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-my.sharepoint.com/personal/ava_delara_conservation_ca_gov/Documents/Desktop/Mine/Permit Reports/"/>
    </mc:Choice>
  </mc:AlternateContent>
  <xr:revisionPtr revIDLastSave="0" documentId="8_{394DF100-7501-4D2E-AC77-07B4432B692B}" xr6:coauthVersionLast="47" xr6:coauthVersionMax="47" xr10:uidLastSave="{00000000-0000-0000-0000-000000000000}"/>
  <bookViews>
    <workbookView xWindow="-110" yWindow="-110" windowWidth="19420" windowHeight="10300" tabRatio="874" firstSheet="1" activeTab="3" xr2:uid="{6C6A07D8-4404-400C-93F9-AD0183EE1D47}"/>
  </bookViews>
  <sheets>
    <sheet name="List - Notices Submitted " sheetId="15" r:id="rId1"/>
    <sheet name="List - Permits Issued " sheetId="11" r:id="rId2"/>
    <sheet name="List - Notices Submitted  (YTD)" sheetId="16" r:id="rId3"/>
    <sheet name="List - Permits Issued  (YTD)" sheetId="17" r:id="rId4"/>
  </sheets>
  <definedNames>
    <definedName name="_xlnm._FilterDatabase" localSheetId="3" hidden="1">'List - Permits Issued  (YTD)'!$A$2:$L$2</definedName>
    <definedName name="_xlnm.Print_Area" localSheetId="0">'List - Notices Submitted '!$A$1:$K$83</definedName>
    <definedName name="_xlnm.Print_Area" localSheetId="2">'List - Notices Submitted  (YTD)'!$A$1:$K$342</definedName>
    <definedName name="_xlnm.Print_Area" localSheetId="1">'List - Permits Issued '!$A$1:$L$47</definedName>
    <definedName name="_xlnm.Print_Area" localSheetId="3">'List - Permits Issued  (YTD)'!$A:$L</definedName>
    <definedName name="_xlnm.Print_Titles" localSheetId="0">'List - Notices Submitted '!$2:$2</definedName>
    <definedName name="_xlnm.Print_Titles" localSheetId="2">'List - Notices Submitted  (YTD)'!$2:$2</definedName>
    <definedName name="_xlnm.Print_Titles" localSheetId="1">'List - Permits Issued '!$2:$2</definedName>
    <definedName name="_xlnm.Print_Titles" localSheetId="3">'List - Permits Issued  (YTD)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229" uniqueCount="1042">
  <si>
    <t>District</t>
  </si>
  <si>
    <t>New Drill</t>
  </si>
  <si>
    <t>Rework</t>
  </si>
  <si>
    <t>Abandon</t>
  </si>
  <si>
    <t>Re-Abandon</t>
  </si>
  <si>
    <t>Dry Gas</t>
  </si>
  <si>
    <t>Oil &amp; Gas</t>
  </si>
  <si>
    <t>Gas Disposal</t>
  </si>
  <si>
    <t>Steamflood</t>
  </si>
  <si>
    <t>Water Disposal</t>
  </si>
  <si>
    <t>Cyclic Steam</t>
  </si>
  <si>
    <t>Gas Storage</t>
  </si>
  <si>
    <t>Multi-Purpose</t>
  </si>
  <si>
    <t>Dry Hole</t>
  </si>
  <si>
    <t>Observation</t>
  </si>
  <si>
    <t>Southern</t>
  </si>
  <si>
    <t>Northern</t>
  </si>
  <si>
    <t>NOI - New Drill</t>
  </si>
  <si>
    <t>NOI - Sidetrack</t>
  </si>
  <si>
    <t>NOI - Rework</t>
  </si>
  <si>
    <t>NOI - Abandon</t>
  </si>
  <si>
    <t>NOI - Re-Abandon</t>
  </si>
  <si>
    <t>Notice Type</t>
  </si>
  <si>
    <t xml:space="preserve">Operator </t>
  </si>
  <si>
    <t>Well Designation</t>
  </si>
  <si>
    <t xml:space="preserve">Well Type </t>
  </si>
  <si>
    <t>API #</t>
  </si>
  <si>
    <t>Sec.</t>
  </si>
  <si>
    <t>Twp.</t>
  </si>
  <si>
    <t>Rng.</t>
  </si>
  <si>
    <t xml:space="preserve">Field </t>
  </si>
  <si>
    <t>Waterflood</t>
  </si>
  <si>
    <t>03N</t>
  </si>
  <si>
    <t>31S</t>
  </si>
  <si>
    <t>21E</t>
  </si>
  <si>
    <t>29S</t>
  </si>
  <si>
    <t>22E</t>
  </si>
  <si>
    <t>30S</t>
  </si>
  <si>
    <t>36</t>
  </si>
  <si>
    <t>32S</t>
  </si>
  <si>
    <t>23E</t>
  </si>
  <si>
    <t>27S</t>
  </si>
  <si>
    <t>25</t>
  </si>
  <si>
    <t>27E</t>
  </si>
  <si>
    <t>N/A</t>
  </si>
  <si>
    <t>24W</t>
  </si>
  <si>
    <t>28</t>
  </si>
  <si>
    <t>23W</t>
  </si>
  <si>
    <t>31</t>
  </si>
  <si>
    <t>02S</t>
  </si>
  <si>
    <t>29</t>
  </si>
  <si>
    <t>24</t>
  </si>
  <si>
    <t>10</t>
  </si>
  <si>
    <t>02</t>
  </si>
  <si>
    <t>01</t>
  </si>
  <si>
    <t>03</t>
  </si>
  <si>
    <t>27</t>
  </si>
  <si>
    <t>06</t>
  </si>
  <si>
    <t>32</t>
  </si>
  <si>
    <t>33</t>
  </si>
  <si>
    <t>Aera Energy LLC</t>
  </si>
  <si>
    <t>04N</t>
  </si>
  <si>
    <t>Midway-Sunset</t>
  </si>
  <si>
    <t>Berry Petroleum Company, LLC</t>
  </si>
  <si>
    <t>California Resources Production Corporation</t>
  </si>
  <si>
    <t>Chevron U.S.A. Inc.</t>
  </si>
  <si>
    <t>Cymric</t>
  </si>
  <si>
    <t>Sentinel Peak Resources California LLC</t>
  </si>
  <si>
    <t>12</t>
  </si>
  <si>
    <t>23</t>
  </si>
  <si>
    <t>09</t>
  </si>
  <si>
    <t>04S</t>
  </si>
  <si>
    <t>13W</t>
  </si>
  <si>
    <t>22</t>
  </si>
  <si>
    <t>07</t>
  </si>
  <si>
    <t>11W</t>
  </si>
  <si>
    <t>Ventura</t>
  </si>
  <si>
    <t>04</t>
  </si>
  <si>
    <t>Belridge, South</t>
  </si>
  <si>
    <t>05</t>
  </si>
  <si>
    <t>19</t>
  </si>
  <si>
    <t>26S</t>
  </si>
  <si>
    <t>Lost Hills</t>
  </si>
  <si>
    <t>28S</t>
  </si>
  <si>
    <t>34</t>
  </si>
  <si>
    <t>24E</t>
  </si>
  <si>
    <t>23S</t>
  </si>
  <si>
    <t>10E</t>
  </si>
  <si>
    <t>San Ardo</t>
  </si>
  <si>
    <t>Coalinga</t>
  </si>
  <si>
    <t>11</t>
  </si>
  <si>
    <t>20E</t>
  </si>
  <si>
    <t>14</t>
  </si>
  <si>
    <t>26</t>
  </si>
  <si>
    <t>15</t>
  </si>
  <si>
    <t>20</t>
  </si>
  <si>
    <t>11N</t>
  </si>
  <si>
    <t>28E</t>
  </si>
  <si>
    <t>08</t>
  </si>
  <si>
    <t>13</t>
  </si>
  <si>
    <t>Crimson Resource Management Corp.</t>
  </si>
  <si>
    <t>Huntington Beach</t>
  </si>
  <si>
    <t>E &amp; B Natural Resources Management Corporation</t>
  </si>
  <si>
    <t>16</t>
  </si>
  <si>
    <t>Southern California Gas Company</t>
  </si>
  <si>
    <t>15W</t>
  </si>
  <si>
    <t>Wilmington</t>
  </si>
  <si>
    <t>05S</t>
  </si>
  <si>
    <t>12W</t>
  </si>
  <si>
    <t>Holmes Western Oil Corporation</t>
  </si>
  <si>
    <t>17</t>
  </si>
  <si>
    <t>06S</t>
  </si>
  <si>
    <t>35</t>
  </si>
  <si>
    <t>20S</t>
  </si>
  <si>
    <t>14E</t>
  </si>
  <si>
    <t>16W</t>
  </si>
  <si>
    <t>17W</t>
  </si>
  <si>
    <t>20W</t>
  </si>
  <si>
    <t>Mount Poso</t>
  </si>
  <si>
    <t>The Termo Company</t>
  </si>
  <si>
    <t>Aliso Canyon</t>
  </si>
  <si>
    <t>CalNRG Operating, LLC</t>
  </si>
  <si>
    <t>Rincon</t>
  </si>
  <si>
    <t>26E</t>
  </si>
  <si>
    <t>Paloma</t>
  </si>
  <si>
    <t>05N</t>
  </si>
  <si>
    <t>19W</t>
  </si>
  <si>
    <t>09N</t>
  </si>
  <si>
    <t>33W</t>
  </si>
  <si>
    <t>21</t>
  </si>
  <si>
    <t>THUMS Long Beach Co.</t>
  </si>
  <si>
    <t>Drilling &amp; Production Co.</t>
  </si>
  <si>
    <t>Round Mountain</t>
  </si>
  <si>
    <t>29E</t>
  </si>
  <si>
    <t>Edison</t>
  </si>
  <si>
    <t>York 12</t>
  </si>
  <si>
    <t>Placerita</t>
  </si>
  <si>
    <t>York 44</t>
  </si>
  <si>
    <t>York 45</t>
  </si>
  <si>
    <t>Orcutt</t>
  </si>
  <si>
    <t>0403711759</t>
  </si>
  <si>
    <t>0403724139</t>
  </si>
  <si>
    <t>0403724140</t>
  </si>
  <si>
    <t>Kern Front</t>
  </si>
  <si>
    <t>Long Beach</t>
  </si>
  <si>
    <t>Central</t>
  </si>
  <si>
    <t>PermitNumber</t>
  </si>
  <si>
    <t>Supplementary Permits</t>
  </si>
  <si>
    <t>No</t>
  </si>
  <si>
    <t>Permit Type</t>
  </si>
  <si>
    <t>Field Name</t>
  </si>
  <si>
    <t>Operator Name</t>
  </si>
  <si>
    <t>Supplementary NOI</t>
  </si>
  <si>
    <t>19S</t>
  </si>
  <si>
    <t>Any Field</t>
  </si>
  <si>
    <t>Yes</t>
  </si>
  <si>
    <t>21S</t>
  </si>
  <si>
    <t>15E</t>
  </si>
  <si>
    <t>Jacalitos</t>
  </si>
  <si>
    <t>02N</t>
  </si>
  <si>
    <t>Synergy Oil &amp; Gas, LLC</t>
  </si>
  <si>
    <t>Seal Beach</t>
  </si>
  <si>
    <t>Matthew Fee 1118LVH</t>
  </si>
  <si>
    <t>41</t>
  </si>
  <si>
    <t>14N</t>
  </si>
  <si>
    <t>01E</t>
  </si>
  <si>
    <t>01W</t>
  </si>
  <si>
    <t>22S</t>
  </si>
  <si>
    <t>Pacific Gas and Electric Company</t>
  </si>
  <si>
    <t>05E</t>
  </si>
  <si>
    <t>14W</t>
  </si>
  <si>
    <t>Citadel Exploration Inc.</t>
  </si>
  <si>
    <t>Kern Bluff</t>
  </si>
  <si>
    <t>25E</t>
  </si>
  <si>
    <t>LBTH Inc.</t>
  </si>
  <si>
    <t>Del Valle</t>
  </si>
  <si>
    <t>03S</t>
  </si>
  <si>
    <t>09W</t>
  </si>
  <si>
    <t>Brea-Olinda</t>
  </si>
  <si>
    <t>Sycamore Development Partners LLC</t>
  </si>
  <si>
    <t>17E</t>
  </si>
  <si>
    <t>Kettleman North Dome</t>
  </si>
  <si>
    <t>Tidelands Oil Production Co.</t>
  </si>
  <si>
    <t>03E</t>
  </si>
  <si>
    <t>38</t>
  </si>
  <si>
    <t>0401905926</t>
  </si>
  <si>
    <t>Verjill Oil Company</t>
  </si>
  <si>
    <t>Govt 147</t>
  </si>
  <si>
    <t>Govt 149</t>
  </si>
  <si>
    <t>Govt 152</t>
  </si>
  <si>
    <t>Govt 154</t>
  </si>
  <si>
    <t>Vickers 1 38-A</t>
  </si>
  <si>
    <t>Inglewood</t>
  </si>
  <si>
    <t>19E</t>
  </si>
  <si>
    <t>02E</t>
  </si>
  <si>
    <t>Lewis 1L</t>
  </si>
  <si>
    <t>Greeley</t>
  </si>
  <si>
    <t>Anderson Fitzgerald 5612-26S</t>
  </si>
  <si>
    <t>Anderson Fitzgerald 5704L-26S</t>
  </si>
  <si>
    <t>Anderson Fitzgerald 5704U-26S</t>
  </si>
  <si>
    <t>Anderson Fitzgerald 6307R2-26S</t>
  </si>
  <si>
    <t>Anderson Fitzgerald 7610-26S</t>
  </si>
  <si>
    <t>Anderson Fitzgerald 7616A-26S</t>
  </si>
  <si>
    <t>Anderson Fitzgerald 8701-26S</t>
  </si>
  <si>
    <t>Anderson Fitzgerald 8703-26S</t>
  </si>
  <si>
    <t>Anderson Fitzgerald 8704A-26S</t>
  </si>
  <si>
    <t>Anderson Fitzgerald 8709-26S</t>
  </si>
  <si>
    <t>Anderson Fitzgerald 8907i-26S</t>
  </si>
  <si>
    <t>Anderson-Fitzgerald 8613A-26S</t>
  </si>
  <si>
    <t>Ellis 1-4RR-19</t>
  </si>
  <si>
    <t>Lost Hills C LCTO219-13</t>
  </si>
  <si>
    <t>Lost Hills C LH4133-13</t>
  </si>
  <si>
    <t>Lost Hills Three LHTO118-13</t>
  </si>
  <si>
    <t>McKittrick Unit 1-106</t>
  </si>
  <si>
    <t>McKittrick Unit 1-107</t>
  </si>
  <si>
    <t>5-8P</t>
  </si>
  <si>
    <t>Tumbador 31</t>
  </si>
  <si>
    <t>Orradre 1597-12</t>
  </si>
  <si>
    <t>Orradre 1604-12</t>
  </si>
  <si>
    <t>Orradre 1605-12</t>
  </si>
  <si>
    <t>Ann Brindle</t>
  </si>
  <si>
    <t>Copeland 10</t>
  </si>
  <si>
    <t>Copeland 11</t>
  </si>
  <si>
    <t>Copeland 23</t>
  </si>
  <si>
    <t>Copeland 24</t>
  </si>
  <si>
    <t>Copeland 4</t>
  </si>
  <si>
    <t>Copeland 8</t>
  </si>
  <si>
    <t>Crown of the Valley Oil Co.</t>
  </si>
  <si>
    <t>10W</t>
  </si>
  <si>
    <t>A-135</t>
  </si>
  <si>
    <t>FY-95</t>
  </si>
  <si>
    <t>1</t>
  </si>
  <si>
    <t>Cerini 6</t>
  </si>
  <si>
    <t>17S</t>
  </si>
  <si>
    <t>Van Ness Slough</t>
  </si>
  <si>
    <t>Kleinhammer 2</t>
  </si>
  <si>
    <t>King 1008V</t>
  </si>
  <si>
    <t>Welport I-55</t>
  </si>
  <si>
    <t>Welport I-56</t>
  </si>
  <si>
    <t>E. Drouin 10</t>
  </si>
  <si>
    <t>Rio Vista Gas</t>
  </si>
  <si>
    <t>Olinda Two 62</t>
  </si>
  <si>
    <t>ANGUS A-17</t>
  </si>
  <si>
    <t>ANGUS B-1</t>
  </si>
  <si>
    <t>John A. Thomas</t>
  </si>
  <si>
    <t>Bolsa 12</t>
  </si>
  <si>
    <t>Olinda Fee Three 121</t>
  </si>
  <si>
    <t>Baldwin 206</t>
  </si>
  <si>
    <t>Montebello</t>
  </si>
  <si>
    <t>Baldwin 223</t>
  </si>
  <si>
    <t>Baldwin 226</t>
  </si>
  <si>
    <t>Baldwin 23</t>
  </si>
  <si>
    <t>Baldwin 236</t>
  </si>
  <si>
    <t>Baldwin 238</t>
  </si>
  <si>
    <t>Baldwin 253</t>
  </si>
  <si>
    <t>A-245 I</t>
  </si>
  <si>
    <t>85</t>
  </si>
  <si>
    <t>0401905855</t>
  </si>
  <si>
    <t>0401923119</t>
  </si>
  <si>
    <t>0401923095</t>
  </si>
  <si>
    <t>0402908579</t>
  </si>
  <si>
    <t>0409520034</t>
  </si>
  <si>
    <t>Wood 1</t>
  </si>
  <si>
    <t>Tunnel Oil Co.</t>
  </si>
  <si>
    <t>Needham 1</t>
  </si>
  <si>
    <t>Newhall</t>
  </si>
  <si>
    <t>100 Acre 126</t>
  </si>
  <si>
    <t>100 Acre 21</t>
  </si>
  <si>
    <t>York 11</t>
  </si>
  <si>
    <t>York 13</t>
  </si>
  <si>
    <t>York 20</t>
  </si>
  <si>
    <t>York 22</t>
  </si>
  <si>
    <t>York 43</t>
  </si>
  <si>
    <t>York 3R</t>
  </si>
  <si>
    <t>York 4R</t>
  </si>
  <si>
    <t>NewBridge Resources, LLC</t>
  </si>
  <si>
    <t>Careaga 93</t>
  </si>
  <si>
    <t>Maricopa S 57</t>
  </si>
  <si>
    <t>Olinda Fee Three 22</t>
  </si>
  <si>
    <t>Olinda Two 35</t>
  </si>
  <si>
    <t>Olinda Fee Three 43</t>
  </si>
  <si>
    <t>Olinda Fee Three 52</t>
  </si>
  <si>
    <t>766</t>
  </si>
  <si>
    <t>Olinda Fee Three 136</t>
  </si>
  <si>
    <t>Olinda Two 65</t>
  </si>
  <si>
    <t>Olinda Fee Three 34</t>
  </si>
  <si>
    <t>Olinda Fee Three 105</t>
  </si>
  <si>
    <t>Olinda Fee Three 122</t>
  </si>
  <si>
    <t>Olinda Fee Three 129</t>
  </si>
  <si>
    <t>Olinda Fee Three 94</t>
  </si>
  <si>
    <t>Olinda Fee Three 102</t>
  </si>
  <si>
    <t>Olinda Fee Three 109</t>
  </si>
  <si>
    <t>Olinda Fee Three 116</t>
  </si>
  <si>
    <t>Olinda Fee Three 27</t>
  </si>
  <si>
    <t>Olinda Fee Three 45</t>
  </si>
  <si>
    <t>Signal Hill Petroleum, Inc.</t>
  </si>
  <si>
    <t>23-14</t>
  </si>
  <si>
    <t>525 16th Street, LLC</t>
  </si>
  <si>
    <t>Mitchell 1</t>
  </si>
  <si>
    <t>4</t>
  </si>
  <si>
    <t>8</t>
  </si>
  <si>
    <t>King 1023V</t>
  </si>
  <si>
    <t>T&amp;V641</t>
  </si>
  <si>
    <t>Pike 206</t>
  </si>
  <si>
    <t>Pike 205</t>
  </si>
  <si>
    <t>Pike 204</t>
  </si>
  <si>
    <t>Pike 203</t>
  </si>
  <si>
    <t>Pike 202</t>
  </si>
  <si>
    <t>Pike 201</t>
  </si>
  <si>
    <t>Hayley J 4</t>
  </si>
  <si>
    <t>Son-Crail 16</t>
  </si>
  <si>
    <t>Glide-Vedder 1324TVH</t>
  </si>
  <si>
    <t>King 1009V</t>
  </si>
  <si>
    <t>Los Medanos 23B</t>
  </si>
  <si>
    <t>Los Medanos Gas</t>
  </si>
  <si>
    <t>10-1K</t>
  </si>
  <si>
    <t>King 1021LVH</t>
  </si>
  <si>
    <t>A-671 I</t>
  </si>
  <si>
    <t>V4</t>
  </si>
  <si>
    <t>Govt 143</t>
  </si>
  <si>
    <t>Govt 146</t>
  </si>
  <si>
    <t>Govt 151</t>
  </si>
  <si>
    <t>V34</t>
  </si>
  <si>
    <t>Govt 153</t>
  </si>
  <si>
    <t>Govt 155</t>
  </si>
  <si>
    <t>Anderson-Fitzgerald 8707-26S</t>
  </si>
  <si>
    <t>Welport 151</t>
  </si>
  <si>
    <t>Bayswater 12-33</t>
  </si>
  <si>
    <t>Indian 1</t>
  </si>
  <si>
    <t>18S</t>
  </si>
  <si>
    <t>08E</t>
  </si>
  <si>
    <t>Hobson B-13</t>
  </si>
  <si>
    <t>Emigh 34-1</t>
  </si>
  <si>
    <t>Denverton Creek Gas</t>
  </si>
  <si>
    <t>Pace Diversified Corporation</t>
  </si>
  <si>
    <t>Olcese Estate One 1</t>
  </si>
  <si>
    <t>Welport 152</t>
  </si>
  <si>
    <t>Welport 156</t>
  </si>
  <si>
    <t>Tenneco-GBR-Tiger 72</t>
  </si>
  <si>
    <t>State Prc 392 J-140A</t>
  </si>
  <si>
    <t>11-1F</t>
  </si>
  <si>
    <t>2-9J</t>
  </si>
  <si>
    <t>2-7F</t>
  </si>
  <si>
    <t>1-7D</t>
  </si>
  <si>
    <t>1-8J</t>
  </si>
  <si>
    <t>Welport 157</t>
  </si>
  <si>
    <t>Rosenberg (NCT-1) WI-18</t>
  </si>
  <si>
    <t>Vedder-Rall 377</t>
  </si>
  <si>
    <t>Orradre D11-11</t>
  </si>
  <si>
    <t>Rosenberg (NCT-1) 122U</t>
  </si>
  <si>
    <t>Anderson Fitzgerald 8706i-26S</t>
  </si>
  <si>
    <t>Olinda Fee Three 47</t>
  </si>
  <si>
    <t>GL Bakersfield Well Owners, LLC</t>
  </si>
  <si>
    <t>Bankam 56X-4</t>
  </si>
  <si>
    <t>Rosenberg (NCT-1) 361A</t>
  </si>
  <si>
    <t>I. M. Woodward, USL 49</t>
  </si>
  <si>
    <t>VRU 116</t>
  </si>
  <si>
    <t>Fairfield 57-66</t>
  </si>
  <si>
    <t>Rosenberg (NCT-1) 399</t>
  </si>
  <si>
    <t>Lost Hills Three LH2141R</t>
  </si>
  <si>
    <t>Southwestern 58-60P</t>
  </si>
  <si>
    <t>Southwestern 57-58P</t>
  </si>
  <si>
    <t>Welport I-49</t>
  </si>
  <si>
    <t>Welport I-51</t>
  </si>
  <si>
    <t>Welport I-54</t>
  </si>
  <si>
    <t>Andrew L. Newkirk</t>
  </si>
  <si>
    <t>Baughman 1</t>
  </si>
  <si>
    <t>Rosenberg (NCT-1) 4602</t>
  </si>
  <si>
    <t>Rosenberg (NCT-1) 412</t>
  </si>
  <si>
    <t>Orradre 5596-12</t>
  </si>
  <si>
    <t>Rosenberg (NCT-1) 339A</t>
  </si>
  <si>
    <t>Orradre 5505-12</t>
  </si>
  <si>
    <t>J.A. Serpa 4</t>
  </si>
  <si>
    <t>RVGU 232</t>
  </si>
  <si>
    <t>Sunset 2-8K</t>
  </si>
  <si>
    <t>81</t>
  </si>
  <si>
    <t>7054018-01</t>
  </si>
  <si>
    <t>7054125-01</t>
  </si>
  <si>
    <t>7053574-01</t>
  </si>
  <si>
    <t>7053179-01</t>
  </si>
  <si>
    <t>7053180-01</t>
  </si>
  <si>
    <t>RBU Notten 14</t>
  </si>
  <si>
    <t>Balsdon 7</t>
  </si>
  <si>
    <t>Grimes, West, Gas</t>
  </si>
  <si>
    <t>Hobson B-5</t>
  </si>
  <si>
    <t>Hobson BFB2 25</t>
  </si>
  <si>
    <t>King 9</t>
  </si>
  <si>
    <t>Bardsdale</t>
  </si>
  <si>
    <t>Rosenberg (NCT-1) 398</t>
  </si>
  <si>
    <t>City of Santa Clarita</t>
  </si>
  <si>
    <t>Pacific Coast Energy Company LP</t>
  </si>
  <si>
    <t>15X 4</t>
  </si>
  <si>
    <t>18W</t>
  </si>
  <si>
    <t>Tapo Canyon, South</t>
  </si>
  <si>
    <t>15X 5</t>
  </si>
  <si>
    <t>16X 3</t>
  </si>
  <si>
    <t>Shadow Wolf Energy, LLC</t>
  </si>
  <si>
    <t>GPM/KPM TO12-9</t>
  </si>
  <si>
    <t>WEZU C-2B</t>
  </si>
  <si>
    <t>Honor Rancho</t>
  </si>
  <si>
    <t>Bixby A 12</t>
  </si>
  <si>
    <t>35G T.O. 4</t>
  </si>
  <si>
    <t>Ripperdan 82-24</t>
  </si>
  <si>
    <t>15S</t>
  </si>
  <si>
    <t>Raisin City</t>
  </si>
  <si>
    <t>Surfluh 5-14</t>
  </si>
  <si>
    <t>Vasquez 7-17</t>
  </si>
  <si>
    <t>McDonald Ranch Partnership</t>
  </si>
  <si>
    <t>Panoche 1</t>
  </si>
  <si>
    <t>16S</t>
  </si>
  <si>
    <t>Vallecitos</t>
  </si>
  <si>
    <t>7048427-01</t>
  </si>
  <si>
    <t>Los Medanos 22-D</t>
  </si>
  <si>
    <t>V. L. &amp; W. 85</t>
  </si>
  <si>
    <t>C-358 I</t>
  </si>
  <si>
    <t>SCT 76B-1</t>
  </si>
  <si>
    <t>10N</t>
  </si>
  <si>
    <t>Tejon</t>
  </si>
  <si>
    <t>Howard E. Caywood, Inc.</t>
  </si>
  <si>
    <t>Buick-Fee 6</t>
  </si>
  <si>
    <t>Coghlan-McDonald 1</t>
  </si>
  <si>
    <t>Cauley 2 15-16</t>
  </si>
  <si>
    <t>7047538-01</t>
  </si>
  <si>
    <t>CMS 376A</t>
  </si>
  <si>
    <t>Dudley 11A</t>
  </si>
  <si>
    <t>Barnard 29W</t>
  </si>
  <si>
    <t>RBU Gosnell 53</t>
  </si>
  <si>
    <t>Taylor 723</t>
  </si>
  <si>
    <t>OWF 057</t>
  </si>
  <si>
    <t>7055053</t>
  </si>
  <si>
    <t>0401920609</t>
  </si>
  <si>
    <t>0403711758</t>
  </si>
  <si>
    <t>0403711760</t>
  </si>
  <si>
    <t>0403711767</t>
  </si>
  <si>
    <t>0403722027</t>
  </si>
  <si>
    <t>0403724135</t>
  </si>
  <si>
    <t>0403722034</t>
  </si>
  <si>
    <t>Kern County Land Lease 31 23A-1</t>
  </si>
  <si>
    <t>Rosedale Ranch</t>
  </si>
  <si>
    <t>Olinda Fee Three 38</t>
  </si>
  <si>
    <t>Kern County Land Lease 31 28A-1</t>
  </si>
  <si>
    <t>Anderson Fitzgerald 5705A-26S</t>
  </si>
  <si>
    <t>Anderson Fitzgerald 6416R2-26S</t>
  </si>
  <si>
    <t>Anderson Fitzgerald 7315R-26S</t>
  </si>
  <si>
    <t>Anderson-Fitzgerald 4701-26S</t>
  </si>
  <si>
    <t>Lost Hills Two LT8149-19</t>
  </si>
  <si>
    <t>MD2315-13</t>
  </si>
  <si>
    <t>Lehmann 49R</t>
  </si>
  <si>
    <t>Band Govt 125</t>
  </si>
  <si>
    <t>Star Fee 481L-R</t>
  </si>
  <si>
    <t>State Energy &amp; Development Company</t>
  </si>
  <si>
    <t>Needham-Bloemer 41</t>
  </si>
  <si>
    <t>Zier 6-12W</t>
  </si>
  <si>
    <t>Zier 7-10W</t>
  </si>
  <si>
    <t>Zier 7-13W</t>
  </si>
  <si>
    <t>Tumbador 46</t>
  </si>
  <si>
    <t>Drouin 8</t>
  </si>
  <si>
    <t>RVGU 47</t>
  </si>
  <si>
    <t>Orradre 1503-12</t>
  </si>
  <si>
    <t>Orradre 1546-12</t>
  </si>
  <si>
    <t>Orradre 1547-12</t>
  </si>
  <si>
    <t>Pulas 7</t>
  </si>
  <si>
    <t>13E</t>
  </si>
  <si>
    <t>Arroyo Grande</t>
  </si>
  <si>
    <t>Matrix Oil Corporation</t>
  </si>
  <si>
    <t>Sansinena 11 A 23</t>
  </si>
  <si>
    <t>Sansinena</t>
  </si>
  <si>
    <t>OWF 32</t>
  </si>
  <si>
    <t>8-2</t>
  </si>
  <si>
    <t>7825</t>
  </si>
  <si>
    <t>7926</t>
  </si>
  <si>
    <t>8028</t>
  </si>
  <si>
    <t>8030</t>
  </si>
  <si>
    <t>8234</t>
  </si>
  <si>
    <t>8435</t>
  </si>
  <si>
    <t>Fernando Fee 32C</t>
  </si>
  <si>
    <t>Fernando Fee 32-A</t>
  </si>
  <si>
    <t>Fernando Fee 32B</t>
  </si>
  <si>
    <t>WEZU 24B</t>
  </si>
  <si>
    <t>Olinda Two 3</t>
  </si>
  <si>
    <t>75-W</t>
  </si>
  <si>
    <t>0402906044</t>
  </si>
  <si>
    <t>0401905847</t>
  </si>
  <si>
    <t>0402916804</t>
  </si>
  <si>
    <t>0402916810</t>
  </si>
  <si>
    <t>0403069959</t>
  </si>
  <si>
    <t>0403069958</t>
  </si>
  <si>
    <t>0403069957</t>
  </si>
  <si>
    <t>0402932229</t>
  </si>
  <si>
    <t>0402974808</t>
  </si>
  <si>
    <t>0403711769</t>
  </si>
  <si>
    <t>0411101730</t>
  </si>
  <si>
    <t>7055062</t>
  </si>
  <si>
    <t>7055069</t>
  </si>
  <si>
    <t>7055074</t>
  </si>
  <si>
    <t>7055067</t>
  </si>
  <si>
    <t>7055065</t>
  </si>
  <si>
    <t>7055064</t>
  </si>
  <si>
    <t>7055058</t>
  </si>
  <si>
    <t>7055059</t>
  </si>
  <si>
    <t>7055055</t>
  </si>
  <si>
    <t>7055054</t>
  </si>
  <si>
    <t>7055060</t>
  </si>
  <si>
    <t>7040615-01</t>
  </si>
  <si>
    <t>Coalinga-Monterey 11</t>
  </si>
  <si>
    <t>Hoyt 15</t>
  </si>
  <si>
    <t>McKittrick Fee 34R</t>
  </si>
  <si>
    <t>McKittrick Unit 1-108</t>
  </si>
  <si>
    <t>McKittrick Unit 1-109</t>
  </si>
  <si>
    <t>Drouin 13</t>
  </si>
  <si>
    <t>Drouin 15</t>
  </si>
  <si>
    <t>RVGU 179</t>
  </si>
  <si>
    <t>RVGU 290</t>
  </si>
  <si>
    <t>Rosenberg (NCT-1) 288A</t>
  </si>
  <si>
    <t>0403065637</t>
  </si>
  <si>
    <t>0403100293</t>
  </si>
  <si>
    <t>0402921736</t>
  </si>
  <si>
    <t>0403100295</t>
  </si>
  <si>
    <t>0401905808</t>
  </si>
  <si>
    <t>0401905918</t>
  </si>
  <si>
    <t>57</t>
  </si>
  <si>
    <t>0401905773</t>
  </si>
  <si>
    <t>0401905806</t>
  </si>
  <si>
    <t>0401905938</t>
  </si>
  <si>
    <t>0403054101</t>
  </si>
  <si>
    <t>0401905941</t>
  </si>
  <si>
    <t>0402947844</t>
  </si>
  <si>
    <t>0403100294</t>
  </si>
  <si>
    <t>0403100291</t>
  </si>
  <si>
    <t>0402958799</t>
  </si>
  <si>
    <t>0402937420</t>
  </si>
  <si>
    <t>0402918353</t>
  </si>
  <si>
    <t>0402952629</t>
  </si>
  <si>
    <t>0402967767</t>
  </si>
  <si>
    <t>0402906270</t>
  </si>
  <si>
    <t>0402908781</t>
  </si>
  <si>
    <t>0403060868</t>
  </si>
  <si>
    <t>0403027703</t>
  </si>
  <si>
    <t>0401926370</t>
  </si>
  <si>
    <t>0401926377</t>
  </si>
  <si>
    <t>0401926345</t>
  </si>
  <si>
    <t>0402977723</t>
  </si>
  <si>
    <t>0409521161</t>
  </si>
  <si>
    <t>0409521193</t>
  </si>
  <si>
    <t>0409500207</t>
  </si>
  <si>
    <t>0409521016</t>
  </si>
  <si>
    <t>0409520309</t>
  </si>
  <si>
    <t>0409521158</t>
  </si>
  <si>
    <t>0409521260</t>
  </si>
  <si>
    <t>0409500233</t>
  </si>
  <si>
    <t>0405322196</t>
  </si>
  <si>
    <t>0406920082</t>
  </si>
  <si>
    <t>ANGUS A-13</t>
  </si>
  <si>
    <t>Olinda Two 1</t>
  </si>
  <si>
    <t>National USL 5-1</t>
  </si>
  <si>
    <t>Gamble 2-218</t>
  </si>
  <si>
    <t>McKittrick Front 102</t>
  </si>
  <si>
    <t>McKittrick Front 23</t>
  </si>
  <si>
    <t>McKittrick Front 63</t>
  </si>
  <si>
    <t>McKittrick Front I-18</t>
  </si>
  <si>
    <t>McKittrick I-15</t>
  </si>
  <si>
    <t>McKittrick I-16</t>
  </si>
  <si>
    <t>McKittrick I-5</t>
  </si>
  <si>
    <t>McKittrick I-7</t>
  </si>
  <si>
    <t>Morris USL 405</t>
  </si>
  <si>
    <t>Morris USL 409</t>
  </si>
  <si>
    <t>Morris USL 68</t>
  </si>
  <si>
    <t>Morris USL I-17</t>
  </si>
  <si>
    <t>Tumbador 17</t>
  </si>
  <si>
    <t>Tumbador 19</t>
  </si>
  <si>
    <t>Tumbador 21</t>
  </si>
  <si>
    <t>Tumbador 3A</t>
  </si>
  <si>
    <t>Tumbador 7</t>
  </si>
  <si>
    <t>Tumbador 88P</t>
  </si>
  <si>
    <t>Welport 110</t>
  </si>
  <si>
    <t>Welport 117</t>
  </si>
  <si>
    <t>Welport 38</t>
  </si>
  <si>
    <t>King 7-8-19</t>
  </si>
  <si>
    <t>Lost Hills C LH4155A-13</t>
  </si>
  <si>
    <t>Lost Hills C LH4181-13</t>
  </si>
  <si>
    <t>Lost Hills Three LH4039-13</t>
  </si>
  <si>
    <t>Lost Hills Three LH4138-13</t>
  </si>
  <si>
    <t>Lost Hills Three LH5038-13</t>
  </si>
  <si>
    <t>SECTION 25 7-3</t>
  </si>
  <si>
    <t>Young Fee 122-2</t>
  </si>
  <si>
    <t>McKittrick 108</t>
  </si>
  <si>
    <t>McKittrick Unit 1 I-40</t>
  </si>
  <si>
    <t>McKittrick Unit 1 I-43</t>
  </si>
  <si>
    <t>McKittrick Unit 1 I-44</t>
  </si>
  <si>
    <t>McKittrick Unit 1 I-45</t>
  </si>
  <si>
    <t>McKittrick Unit 1 I-46</t>
  </si>
  <si>
    <t>McKittrick Unit 1 I-47</t>
  </si>
  <si>
    <t>McKittrick Unit 1 I-48</t>
  </si>
  <si>
    <t>McKittrick Unit 1 I-49</t>
  </si>
  <si>
    <t>McKittrick Unit 1 I-50</t>
  </si>
  <si>
    <t>McKittrick Unit 1 I-51</t>
  </si>
  <si>
    <t>McKittrick Unit 1 I-52</t>
  </si>
  <si>
    <t>McKittrick Unit 1 I-53</t>
  </si>
  <si>
    <t>McKittrick Unit 1 I-54</t>
  </si>
  <si>
    <t>McKittrick Unit 1 I-55</t>
  </si>
  <si>
    <t>McKittrick Unit 1-110</t>
  </si>
  <si>
    <t>McKittrick Unit 1-111</t>
  </si>
  <si>
    <t>McKittrick Unit 1-112</t>
  </si>
  <si>
    <t>McKittrick Unit 1-113</t>
  </si>
  <si>
    <t>McKittrick Unit 1-114</t>
  </si>
  <si>
    <t>McKittrick Unit 1-115</t>
  </si>
  <si>
    <t>McKittrick Unit 1-116</t>
  </si>
  <si>
    <t>McKittrick Unit 1-80R</t>
  </si>
  <si>
    <t>Leutholtz A 218</t>
  </si>
  <si>
    <t>Rio Vista State 8-5</t>
  </si>
  <si>
    <t>WEZU C-3B</t>
  </si>
  <si>
    <t>Del Aliso 11</t>
  </si>
  <si>
    <t>Vickers 1 101</t>
  </si>
  <si>
    <t>FW-426</t>
  </si>
  <si>
    <t>ANGUS A-10 I</t>
  </si>
  <si>
    <t>7053178-01</t>
  </si>
  <si>
    <t>7055103</t>
  </si>
  <si>
    <t>0403041536</t>
  </si>
  <si>
    <t>7055107</t>
  </si>
  <si>
    <t>0402945462</t>
  </si>
  <si>
    <t>7055106</t>
  </si>
  <si>
    <t>0402948533</t>
  </si>
  <si>
    <t>7055105</t>
  </si>
  <si>
    <t>0402955500</t>
  </si>
  <si>
    <t>7055108</t>
  </si>
  <si>
    <t>0402941077</t>
  </si>
  <si>
    <t>7055109</t>
  </si>
  <si>
    <t>0403063449</t>
  </si>
  <si>
    <t>7055078</t>
  </si>
  <si>
    <t>0403069961</t>
  </si>
  <si>
    <t>7055081</t>
  </si>
  <si>
    <t>0403069964</t>
  </si>
  <si>
    <t>7055077</t>
  </si>
  <si>
    <t>0403069960</t>
  </si>
  <si>
    <t>7055079</t>
  </si>
  <si>
    <t>0403069962</t>
  </si>
  <si>
    <t>7055080</t>
  </si>
  <si>
    <t>0403069963</t>
  </si>
  <si>
    <t>7055104</t>
  </si>
  <si>
    <t>0403069979</t>
  </si>
  <si>
    <t>7055090</t>
  </si>
  <si>
    <t>0403069966</t>
  </si>
  <si>
    <t>7055089</t>
  </si>
  <si>
    <t>0403069965</t>
  </si>
  <si>
    <t>7055095</t>
  </si>
  <si>
    <t>0403069971</t>
  </si>
  <si>
    <t>7055096</t>
  </si>
  <si>
    <t>0403069972</t>
  </si>
  <si>
    <t>7055093</t>
  </si>
  <si>
    <t>0403069969</t>
  </si>
  <si>
    <t>7055094</t>
  </si>
  <si>
    <t>0403069970</t>
  </si>
  <si>
    <t>7055092</t>
  </si>
  <si>
    <t>0403069968</t>
  </si>
  <si>
    <t>0403006025</t>
  </si>
  <si>
    <t>0403002421</t>
  </si>
  <si>
    <t>0402937058</t>
  </si>
  <si>
    <t>0402982423</t>
  </si>
  <si>
    <t>0403002254</t>
  </si>
  <si>
    <t>0403029519</t>
  </si>
  <si>
    <t>0403029520</t>
  </si>
  <si>
    <t>0403004562</t>
  </si>
  <si>
    <t>0403004563</t>
  </si>
  <si>
    <t>0403041537</t>
  </si>
  <si>
    <t>0402945457</t>
  </si>
  <si>
    <t>0403021931</t>
  </si>
  <si>
    <t>0402955498</t>
  </si>
  <si>
    <t>0402983564</t>
  </si>
  <si>
    <t>0403000729</t>
  </si>
  <si>
    <t>0402975853</t>
  </si>
  <si>
    <t>0406720533</t>
  </si>
  <si>
    <t>7055013</t>
  </si>
  <si>
    <t>2</t>
  </si>
  <si>
    <t>0401905917</t>
  </si>
  <si>
    <t>7055015</t>
  </si>
  <si>
    <t>265</t>
  </si>
  <si>
    <t>0401905857</t>
  </si>
  <si>
    <t>7054988</t>
  </si>
  <si>
    <t>7054984</t>
  </si>
  <si>
    <t>7055014</t>
  </si>
  <si>
    <t>45</t>
  </si>
  <si>
    <t>0401905927</t>
  </si>
  <si>
    <t>7055030</t>
  </si>
  <si>
    <t>7054985</t>
  </si>
  <si>
    <t>7054983</t>
  </si>
  <si>
    <t>7054975</t>
  </si>
  <si>
    <t>0403007557</t>
  </si>
  <si>
    <t>7055025</t>
  </si>
  <si>
    <t>7055019</t>
  </si>
  <si>
    <t>7055022</t>
  </si>
  <si>
    <t>7055043</t>
  </si>
  <si>
    <t>7054944</t>
  </si>
  <si>
    <t>0402946474</t>
  </si>
  <si>
    <t>7054946</t>
  </si>
  <si>
    <t>0402913255</t>
  </si>
  <si>
    <t>7054945</t>
  </si>
  <si>
    <t>0402947979</t>
  </si>
  <si>
    <t>7054947</t>
  </si>
  <si>
    <t>0402906047</t>
  </si>
  <si>
    <t>7055044</t>
  </si>
  <si>
    <t>0403069950</t>
  </si>
  <si>
    <t>7055032</t>
  </si>
  <si>
    <t>0403069948</t>
  </si>
  <si>
    <t>7055031</t>
  </si>
  <si>
    <t>0403069947</t>
  </si>
  <si>
    <t>7055046</t>
  </si>
  <si>
    <t>0403069952</t>
  </si>
  <si>
    <t>7055048</t>
  </si>
  <si>
    <t>0403069954</t>
  </si>
  <si>
    <t>7055045</t>
  </si>
  <si>
    <t>0403069951</t>
  </si>
  <si>
    <t>7055047</t>
  </si>
  <si>
    <t>0403069953</t>
  </si>
  <si>
    <t>7055049</t>
  </si>
  <si>
    <t>0403069955</t>
  </si>
  <si>
    <t>7054981</t>
  </si>
  <si>
    <t>0403069927</t>
  </si>
  <si>
    <t>7055050</t>
  </si>
  <si>
    <t>0403069956</t>
  </si>
  <si>
    <t>7054980</t>
  </si>
  <si>
    <t>0403069926</t>
  </si>
  <si>
    <t>7055041</t>
  </si>
  <si>
    <t>0403069949</t>
  </si>
  <si>
    <t>7054995</t>
  </si>
  <si>
    <t>0403069931</t>
  </si>
  <si>
    <t>7054997</t>
  </si>
  <si>
    <t>0403069933</t>
  </si>
  <si>
    <t>7054993</t>
  </si>
  <si>
    <t>0403069930</t>
  </si>
  <si>
    <t>7054996</t>
  </si>
  <si>
    <t>0403069932</t>
  </si>
  <si>
    <t>7055007</t>
  </si>
  <si>
    <t>0403069940</t>
  </si>
  <si>
    <t>7055005</t>
  </si>
  <si>
    <t>0403069938</t>
  </si>
  <si>
    <t>7054982</t>
  </si>
  <si>
    <t>0403069928</t>
  </si>
  <si>
    <t>7055006</t>
  </si>
  <si>
    <t>0403069939</t>
  </si>
  <si>
    <t>7055008</t>
  </si>
  <si>
    <t>0403069941</t>
  </si>
  <si>
    <t>7055004</t>
  </si>
  <si>
    <t>0403069937</t>
  </si>
  <si>
    <t>7055091</t>
  </si>
  <si>
    <t>0403069967</t>
  </si>
  <si>
    <t>7055097</t>
  </si>
  <si>
    <t>0403069973</t>
  </si>
  <si>
    <t>7055098</t>
  </si>
  <si>
    <t>0403069974</t>
  </si>
  <si>
    <t>7055110</t>
  </si>
  <si>
    <t>0403069980</t>
  </si>
  <si>
    <t>7055111</t>
  </si>
  <si>
    <t>0403069981</t>
  </si>
  <si>
    <t>7055099</t>
  </si>
  <si>
    <t>0403069975</t>
  </si>
  <si>
    <t>7055100</t>
  </si>
  <si>
    <t>0403069976</t>
  </si>
  <si>
    <t>7055101</t>
  </si>
  <si>
    <t>0403069977</t>
  </si>
  <si>
    <t>7055102</t>
  </si>
  <si>
    <t>0403069978</t>
  </si>
  <si>
    <t>7055112</t>
  </si>
  <si>
    <t>0403069982</t>
  </si>
  <si>
    <t>7055113</t>
  </si>
  <si>
    <t>0403069983</t>
  </si>
  <si>
    <t>7055114</t>
  </si>
  <si>
    <t>0403069984</t>
  </si>
  <si>
    <t>7054990</t>
  </si>
  <si>
    <t>0403069929</t>
  </si>
  <si>
    <t>7055002</t>
  </si>
  <si>
    <t>0403069935</t>
  </si>
  <si>
    <t>7055001</t>
  </si>
  <si>
    <t>0403069934</t>
  </si>
  <si>
    <t>7055003</t>
  </si>
  <si>
    <t>0403069936</t>
  </si>
  <si>
    <t>7055017</t>
  </si>
  <si>
    <t>0403069943</t>
  </si>
  <si>
    <t>7055016</t>
  </si>
  <si>
    <t>0403069942</t>
  </si>
  <si>
    <t>7055021</t>
  </si>
  <si>
    <t>0403069944</t>
  </si>
  <si>
    <t>7055024</t>
  </si>
  <si>
    <t>0403069946</t>
  </si>
  <si>
    <t>7055023</t>
  </si>
  <si>
    <t>0403069945</t>
  </si>
  <si>
    <t>7055075</t>
  </si>
  <si>
    <t>7054968</t>
  </si>
  <si>
    <t>7054948</t>
  </si>
  <si>
    <t>841E-34</t>
  </si>
  <si>
    <t>0403046360</t>
  </si>
  <si>
    <t>0401924945</t>
  </si>
  <si>
    <t>7054977</t>
  </si>
  <si>
    <t>0401905528</t>
  </si>
  <si>
    <t>7054978</t>
  </si>
  <si>
    <t>0401905490</t>
  </si>
  <si>
    <t>7055087</t>
  </si>
  <si>
    <t>7055086</t>
  </si>
  <si>
    <t>7055088</t>
  </si>
  <si>
    <t>7054957</t>
  </si>
  <si>
    <t>8-3</t>
  </si>
  <si>
    <t>0401924069</t>
  </si>
  <si>
    <t>7055076</t>
  </si>
  <si>
    <t>7054961</t>
  </si>
  <si>
    <t>0411121041</t>
  </si>
  <si>
    <t>7054987</t>
  </si>
  <si>
    <t>7055009</t>
  </si>
  <si>
    <t>7055011</t>
  </si>
  <si>
    <t>7055010</t>
  </si>
  <si>
    <t>7054974</t>
  </si>
  <si>
    <t>7054994</t>
  </si>
  <si>
    <t>7054973</t>
  </si>
  <si>
    <t>7054986</t>
  </si>
  <si>
    <t>7054950</t>
  </si>
  <si>
    <t>0401120240</t>
  </si>
  <si>
    <t>7055042</t>
  </si>
  <si>
    <t>7055012</t>
  </si>
  <si>
    <t>7054949</t>
  </si>
  <si>
    <t>0411101704</t>
  </si>
  <si>
    <t>7054958</t>
  </si>
  <si>
    <t>0411101747</t>
  </si>
  <si>
    <t>7054953</t>
  </si>
  <si>
    <t>0411100370</t>
  </si>
  <si>
    <t>7055018</t>
  </si>
  <si>
    <t>0405321291</t>
  </si>
  <si>
    <t>7054956</t>
  </si>
  <si>
    <t>0405320622</t>
  </si>
  <si>
    <t>7054989</t>
  </si>
  <si>
    <t>7054952</t>
  </si>
  <si>
    <t>0403712979</t>
  </si>
  <si>
    <t>7054972</t>
  </si>
  <si>
    <t>0403706646</t>
  </si>
  <si>
    <t>DTR 516M1-34</t>
  </si>
  <si>
    <t>Pacific Energy Resources, Inc.</t>
  </si>
  <si>
    <t>Elizabeth G. Williams et al 1</t>
  </si>
  <si>
    <t>Semitropic</t>
  </si>
  <si>
    <t>Elizabeth G. Williams et al B-1</t>
  </si>
  <si>
    <t>Bremer 100A-16</t>
  </si>
  <si>
    <t>Bremer 113-16</t>
  </si>
  <si>
    <t>Bremer 130-16</t>
  </si>
  <si>
    <t>Bremer 142-16</t>
  </si>
  <si>
    <t>Bremer 149-16</t>
  </si>
  <si>
    <t>Bremer 164-16</t>
  </si>
  <si>
    <t>Bremer 234-16</t>
  </si>
  <si>
    <t>Bremer 236-16</t>
  </si>
  <si>
    <t>Bremer 253-16</t>
  </si>
  <si>
    <t>Bremer MSI-56</t>
  </si>
  <si>
    <t>Bremer MSI-61-16</t>
  </si>
  <si>
    <t>Gamble 2-214</t>
  </si>
  <si>
    <t>McKittrick Front 75</t>
  </si>
  <si>
    <t>McKittrick Front 99</t>
  </si>
  <si>
    <t>McKittrick Front I-1</t>
  </si>
  <si>
    <t>McKittrick Front I-12</t>
  </si>
  <si>
    <t>McKittrick Front I-15</t>
  </si>
  <si>
    <t>Union-Hoyt 1</t>
  </si>
  <si>
    <t>Lowell-Wible 49</t>
  </si>
  <si>
    <t>Mckittrick</t>
  </si>
  <si>
    <t>McKittrick Fee 3880</t>
  </si>
  <si>
    <t>McKittrick Fee 3885</t>
  </si>
  <si>
    <t>McKittrick Unit 1-117</t>
  </si>
  <si>
    <t>McKittrick Unit 1-22R</t>
  </si>
  <si>
    <t>McKittrick Unit 1-70R</t>
  </si>
  <si>
    <t>Hopkins 2-4</t>
  </si>
  <si>
    <t>Hopkins 25H-9</t>
  </si>
  <si>
    <t>Hopkins 3-9</t>
  </si>
  <si>
    <t>Hopkins 31-10</t>
  </si>
  <si>
    <t>Hopkins 4-9</t>
  </si>
  <si>
    <t>Hopkins 6-9</t>
  </si>
  <si>
    <t>Hopkins 66C-10</t>
  </si>
  <si>
    <t>Vedder 55E</t>
  </si>
  <si>
    <t>Vedder-Rall 45C</t>
  </si>
  <si>
    <t>Big Basin Paraffin Oil Co.</t>
  </si>
  <si>
    <t>08S</t>
  </si>
  <si>
    <t>03W</t>
  </si>
  <si>
    <t>Oil Creek</t>
  </si>
  <si>
    <t>Emigh 35-6</t>
  </si>
  <si>
    <t>RVGU 127</t>
  </si>
  <si>
    <t>RVGU 297</t>
  </si>
  <si>
    <t>Hobson B1-1-W</t>
  </si>
  <si>
    <t>Rosenberg (NCT-1) 5123</t>
  </si>
  <si>
    <t>Costa Loma Ltd.</t>
  </si>
  <si>
    <t>Costa 2</t>
  </si>
  <si>
    <t>Costa 3-A</t>
  </si>
  <si>
    <t>Costa 4-A</t>
  </si>
  <si>
    <t>Costa 5-A</t>
  </si>
  <si>
    <t>Costa 6-A</t>
  </si>
  <si>
    <t>Costa 8</t>
  </si>
  <si>
    <t>Reed 1</t>
  </si>
  <si>
    <t>Unknown Conductor 1</t>
  </si>
  <si>
    <t>Unknown Conductor 2</t>
  </si>
  <si>
    <t>Unknown Conductor 3</t>
  </si>
  <si>
    <t>Frank W. Royer</t>
  </si>
  <si>
    <t>Gold Coast Holdings, LLC</t>
  </si>
  <si>
    <t>Morais 16-1</t>
  </si>
  <si>
    <t>East Islands Gas</t>
  </si>
  <si>
    <t>Lodi Gas Storage, L.L.C.</t>
  </si>
  <si>
    <t>Loma M-4B</t>
  </si>
  <si>
    <t>07E</t>
  </si>
  <si>
    <t>Lodi Gas</t>
  </si>
  <si>
    <t>Thompson &amp; McNickels</t>
  </si>
  <si>
    <t>Butts 2</t>
  </si>
  <si>
    <t>05W</t>
  </si>
  <si>
    <t>Half Moon Bay</t>
  </si>
  <si>
    <t>ANGUS A-12</t>
  </si>
  <si>
    <t>ANGUS A-14 I</t>
  </si>
  <si>
    <t>ANGUS A-15</t>
  </si>
  <si>
    <t>ANGUS A-18</t>
  </si>
  <si>
    <t>ANGUS A-7 I</t>
  </si>
  <si>
    <t>ANGUS B-14</t>
  </si>
  <si>
    <t>ANGUS B-8 I</t>
  </si>
  <si>
    <t>Bixby A 4</t>
  </si>
  <si>
    <t>Bixby A 49</t>
  </si>
  <si>
    <t>Hopkins 5-4</t>
  </si>
  <si>
    <t>Bridge Energy LLC</t>
  </si>
  <si>
    <t>Stearns 291</t>
  </si>
  <si>
    <t>Stearns 293</t>
  </si>
  <si>
    <t>8252</t>
  </si>
  <si>
    <t>8952</t>
  </si>
  <si>
    <t>9556</t>
  </si>
  <si>
    <t>5070</t>
  </si>
  <si>
    <t>Dudley K3A</t>
  </si>
  <si>
    <t>Orradre 5712</t>
  </si>
  <si>
    <t>Orradre TO18-10</t>
  </si>
  <si>
    <t>Rosenberg (NCT-1) 318</t>
  </si>
  <si>
    <t>Rosenberg (NCT-1) 31A</t>
  </si>
  <si>
    <t>Rosenberg (NCT-1) 325A</t>
  </si>
  <si>
    <t>Rosenberg (NCT-1) 343</t>
  </si>
  <si>
    <t>Rosenberg (NCT-1) 475</t>
  </si>
  <si>
    <t>Rosenberg (NCT-1) 81A</t>
  </si>
  <si>
    <t>Rosenberg (NCT-1) 89B</t>
  </si>
  <si>
    <t>Rosenberg (NCT-1) TO43</t>
  </si>
  <si>
    <t>Lambie 10</t>
  </si>
  <si>
    <t>Kirby Hill Gas</t>
  </si>
  <si>
    <t>FJ-94</t>
  </si>
  <si>
    <t>OWC 005 I</t>
  </si>
  <si>
    <t>Notice of Intention (NOI)  Submitted For Week #8 Ending Saturday, February 21th, 2026</t>
  </si>
  <si>
    <t>Permits Issued For Week #8 Ending Saturday, February 21th, 2026</t>
  </si>
  <si>
    <t>Year to Date Notice of Intention (NOI) Submitted Ending Saturday, February 21th, 2026</t>
  </si>
  <si>
    <t>7055148</t>
  </si>
  <si>
    <t>7055140</t>
  </si>
  <si>
    <t>7055146</t>
  </si>
  <si>
    <t>7055147</t>
  </si>
  <si>
    <t>7055145</t>
  </si>
  <si>
    <t>7055135</t>
  </si>
  <si>
    <t>7055139</t>
  </si>
  <si>
    <t>7055137</t>
  </si>
  <si>
    <t>0403069986</t>
  </si>
  <si>
    <t>7055138</t>
  </si>
  <si>
    <t>0403069987</t>
  </si>
  <si>
    <t>7055136</t>
  </si>
  <si>
    <t>0403069985</t>
  </si>
  <si>
    <t>7055157</t>
  </si>
  <si>
    <t>0403069995</t>
  </si>
  <si>
    <t>7055158</t>
  </si>
  <si>
    <t>0403069996</t>
  </si>
  <si>
    <t>7055159</t>
  </si>
  <si>
    <t>0403069997</t>
  </si>
  <si>
    <t>7055160</t>
  </si>
  <si>
    <t>0403069998</t>
  </si>
  <si>
    <t>7055161</t>
  </si>
  <si>
    <t>0403069999</t>
  </si>
  <si>
    <t>7055151</t>
  </si>
  <si>
    <t>0403069989</t>
  </si>
  <si>
    <t>7055152</t>
  </si>
  <si>
    <t>0403069990</t>
  </si>
  <si>
    <t>7055153</t>
  </si>
  <si>
    <t>0403069991</t>
  </si>
  <si>
    <t>7055156</t>
  </si>
  <si>
    <t>0403069994</t>
  </si>
  <si>
    <t>7055154</t>
  </si>
  <si>
    <t>0403069992</t>
  </si>
  <si>
    <t>7055155</t>
  </si>
  <si>
    <t>0403069993</t>
  </si>
  <si>
    <t>7055149</t>
  </si>
  <si>
    <t>0403069988</t>
  </si>
  <si>
    <t>7055141</t>
  </si>
  <si>
    <t>7055134</t>
  </si>
  <si>
    <t>7055132</t>
  </si>
  <si>
    <t>7055120</t>
  </si>
  <si>
    <t>7055118</t>
  </si>
  <si>
    <t>7055133</t>
  </si>
  <si>
    <t>7055122</t>
  </si>
  <si>
    <t>7055125</t>
  </si>
  <si>
    <t>0405322381</t>
  </si>
  <si>
    <t>7055123</t>
  </si>
  <si>
    <t>0405322462</t>
  </si>
  <si>
    <t>7055127</t>
  </si>
  <si>
    <t>0405321918</t>
  </si>
  <si>
    <t>7055129</t>
  </si>
  <si>
    <t>0405320228</t>
  </si>
  <si>
    <t>7055117</t>
  </si>
  <si>
    <t>0405320334</t>
  </si>
  <si>
    <t>7055131</t>
  </si>
  <si>
    <t>0405322620</t>
  </si>
  <si>
    <t>7055128</t>
  </si>
  <si>
    <t>0405320351</t>
  </si>
  <si>
    <t>7055119</t>
  </si>
  <si>
    <t>0405320793</t>
  </si>
  <si>
    <t>7055126</t>
  </si>
  <si>
    <t>0405322227</t>
  </si>
  <si>
    <t>7055124</t>
  </si>
  <si>
    <t>0405322087</t>
  </si>
  <si>
    <t>7055130</t>
  </si>
  <si>
    <t>0405322389</t>
  </si>
  <si>
    <t>7055121</t>
  </si>
  <si>
    <t>0409520439</t>
  </si>
  <si>
    <t>7055142</t>
  </si>
  <si>
    <t>0409520260</t>
  </si>
  <si>
    <t>0403004695</t>
  </si>
  <si>
    <t>0402935535</t>
  </si>
  <si>
    <t>0402983627</t>
  </si>
  <si>
    <t>0402960867</t>
  </si>
  <si>
    <t>0402966351</t>
  </si>
  <si>
    <t>0402960886</t>
  </si>
  <si>
    <t>0402960893</t>
  </si>
  <si>
    <t>0402967007</t>
  </si>
  <si>
    <t>0402975600</t>
  </si>
  <si>
    <t>0402975602</t>
  </si>
  <si>
    <t>0403040911</t>
  </si>
  <si>
    <t>0403042697</t>
  </si>
  <si>
    <t>0402989847</t>
  </si>
  <si>
    <t>0402987814</t>
  </si>
  <si>
    <t>0403002418</t>
  </si>
  <si>
    <t>0403001061</t>
  </si>
  <si>
    <t>0403001680</t>
  </si>
  <si>
    <t>0403002257</t>
  </si>
  <si>
    <t>0402923834</t>
  </si>
  <si>
    <t>Section 25 11-3</t>
  </si>
  <si>
    <t>0402945753</t>
  </si>
  <si>
    <t>0403013570</t>
  </si>
  <si>
    <t>0402945638</t>
  </si>
  <si>
    <t>0402935574</t>
  </si>
  <si>
    <t>0402970860</t>
  </si>
  <si>
    <t>0402974223</t>
  </si>
  <si>
    <t>0402935583</t>
  </si>
  <si>
    <t>0403021997</t>
  </si>
  <si>
    <t>0403022693</t>
  </si>
  <si>
    <t>0409521198</t>
  </si>
  <si>
    <t>0409500235</t>
  </si>
  <si>
    <t>0409520012</t>
  </si>
  <si>
    <t>0411101700</t>
  </si>
  <si>
    <t>Year to Date Permits Issued Ending Saturday, February 21th, 2026</t>
  </si>
  <si>
    <t>Supplementary 
Perm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0"/>
  </numFmts>
  <fonts count="12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name val="Segoe UI"/>
      <family val="2"/>
    </font>
    <font>
      <b/>
      <sz val="14"/>
      <color rgb="FF000000"/>
      <name val="Segoe UI Light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b/>
      <sz val="14"/>
      <name val="Times New Roman"/>
      <family val="1"/>
    </font>
    <font>
      <b/>
      <sz val="14"/>
      <color rgb="FF000000"/>
      <name val="Times New Roman"/>
      <family val="1"/>
    </font>
    <font>
      <b/>
      <sz val="9"/>
      <name val="Segoe U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rgb="FFC0C0C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52">
    <xf numFmtId="0" fontId="0" fillId="0" borderId="0" xfId="0"/>
    <xf numFmtId="0" fontId="1" fillId="0" borderId="0" xfId="0" applyFont="1"/>
    <xf numFmtId="49" fontId="1" fillId="0" borderId="0" xfId="0" applyNumberFormat="1" applyFont="1"/>
    <xf numFmtId="0" fontId="1" fillId="0" borderId="0" xfId="0" applyFont="1" applyAlignment="1">
      <alignment horizontal="center" vertical="center"/>
    </xf>
    <xf numFmtId="49" fontId="0" fillId="0" borderId="0" xfId="0" applyNumberFormat="1"/>
    <xf numFmtId="49" fontId="5" fillId="0" borderId="0" xfId="1" applyNumberFormat="1" applyFont="1" applyAlignment="1">
      <alignment horizontal="left" vertical="top" wrapText="1"/>
    </xf>
    <xf numFmtId="49" fontId="6" fillId="0" borderId="0" xfId="1" applyNumberFormat="1" applyFont="1" applyAlignment="1">
      <alignment vertical="center"/>
    </xf>
    <xf numFmtId="49" fontId="7" fillId="0" borderId="0" xfId="1" applyNumberFormat="1" applyFont="1" applyAlignment="1">
      <alignment vertical="center" wrapText="1" readingOrder="1"/>
    </xf>
    <xf numFmtId="49" fontId="7" fillId="0" borderId="0" xfId="1" applyNumberFormat="1" applyFont="1" applyAlignment="1">
      <alignment vertical="center" readingOrder="1"/>
    </xf>
    <xf numFmtId="49" fontId="1" fillId="0" borderId="0" xfId="0" applyNumberFormat="1" applyFont="1" applyAlignment="1">
      <alignment wrapText="1"/>
    </xf>
    <xf numFmtId="49" fontId="8" fillId="0" borderId="0" xfId="1" applyNumberFormat="1" applyFont="1" applyAlignment="1">
      <alignment vertical="center"/>
    </xf>
    <xf numFmtId="49" fontId="1" fillId="0" borderId="1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 wrapText="1"/>
    </xf>
    <xf numFmtId="164" fontId="1" fillId="0" borderId="1" xfId="0" applyNumberFormat="1" applyFont="1" applyBorder="1" applyAlignment="1">
      <alignment horizontal="left" vertical="center"/>
    </xf>
    <xf numFmtId="49" fontId="6" fillId="2" borderId="3" xfId="1" applyNumberFormat="1" applyFont="1" applyFill="1" applyBorder="1" applyAlignment="1">
      <alignment horizontal="center" vertical="top" wrapText="1" readingOrder="1"/>
    </xf>
    <xf numFmtId="49" fontId="6" fillId="2" borderId="4" xfId="1" applyNumberFormat="1" applyFont="1" applyFill="1" applyBorder="1" applyAlignment="1">
      <alignment horizontal="center" vertical="top" wrapText="1" readingOrder="1"/>
    </xf>
    <xf numFmtId="0" fontId="1" fillId="0" borderId="0" xfId="0" applyFont="1" applyAlignment="1">
      <alignment wrapText="1"/>
    </xf>
    <xf numFmtId="0" fontId="1" fillId="0" borderId="1" xfId="0" applyNumberFormat="1" applyFont="1" applyBorder="1" applyAlignment="1">
      <alignment vertical="center"/>
    </xf>
    <xf numFmtId="0" fontId="1" fillId="0" borderId="1" xfId="0" applyFont="1" applyBorder="1"/>
    <xf numFmtId="49" fontId="1" fillId="0" borderId="1" xfId="0" applyNumberFormat="1" applyFont="1" applyBorder="1"/>
    <xf numFmtId="49" fontId="9" fillId="0" borderId="0" xfId="1" applyNumberFormat="1" applyFont="1" applyAlignment="1">
      <alignment horizontal="center" vertical="center"/>
    </xf>
    <xf numFmtId="49" fontId="4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center" vertical="center" wrapText="1" readingOrder="1"/>
    </xf>
    <xf numFmtId="49" fontId="4" fillId="0" borderId="0" xfId="1" applyNumberFormat="1" applyFont="1" applyAlignment="1">
      <alignment horizontal="center" vertical="center" readingOrder="1"/>
    </xf>
    <xf numFmtId="49" fontId="4" fillId="0" borderId="0" xfId="1" applyNumberFormat="1" applyFont="1" applyAlignment="1">
      <alignment horizontal="center" vertical="center" wrapText="1" readingOrder="1"/>
    </xf>
    <xf numFmtId="49" fontId="1" fillId="0" borderId="1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3" fillId="0" borderId="0" xfId="1" applyNumberFormat="1" applyFont="1" applyAlignment="1">
      <alignment horizontal="center" vertical="center" wrapText="1"/>
    </xf>
    <xf numFmtId="49" fontId="10" fillId="2" borderId="3" xfId="1" applyNumberFormat="1" applyFont="1" applyFill="1" applyBorder="1" applyAlignment="1">
      <alignment horizontal="center" vertical="center" wrapText="1" readingOrder="1"/>
    </xf>
    <xf numFmtId="0" fontId="10" fillId="2" borderId="3" xfId="1" applyFont="1" applyFill="1" applyBorder="1" applyAlignment="1">
      <alignment horizontal="center" vertical="center" wrapText="1" readingOrder="1"/>
    </xf>
    <xf numFmtId="49" fontId="10" fillId="2" borderId="4" xfId="1" applyNumberFormat="1" applyFont="1" applyFill="1" applyBorder="1" applyAlignment="1">
      <alignment horizontal="center" vertical="center" wrapText="1" readingOrder="1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 vertical="center" wrapText="1"/>
    </xf>
    <xf numFmtId="49" fontId="6" fillId="2" borderId="3" xfId="1" applyNumberFormat="1" applyFont="1" applyFill="1" applyBorder="1" applyAlignment="1">
      <alignment horizontal="center" vertical="center" wrapText="1" readingOrder="1"/>
    </xf>
    <xf numFmtId="49" fontId="6" fillId="2" borderId="4" xfId="1" applyNumberFormat="1" applyFont="1" applyFill="1" applyBorder="1" applyAlignment="1">
      <alignment horizontal="center" vertical="center" wrapText="1" readingOrder="1"/>
    </xf>
    <xf numFmtId="0" fontId="1" fillId="0" borderId="1" xfId="0" applyFont="1" applyFill="1" applyBorder="1" applyAlignment="1">
      <alignment horizontal="center" vertical="center"/>
    </xf>
    <xf numFmtId="49" fontId="1" fillId="0" borderId="2" xfId="0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center" vertical="center" wrapText="1"/>
    </xf>
    <xf numFmtId="49" fontId="8" fillId="0" borderId="0" xfId="1" applyNumberFormat="1" applyFont="1" applyAlignment="1">
      <alignment horizontal="left" vertical="center"/>
    </xf>
    <xf numFmtId="49" fontId="6" fillId="2" borderId="3" xfId="1" applyNumberFormat="1" applyFont="1" applyFill="1" applyBorder="1" applyAlignment="1">
      <alignment horizontal="center" vertical="center" readingOrder="1"/>
    </xf>
    <xf numFmtId="0" fontId="6" fillId="2" borderId="3" xfId="1" applyFont="1" applyFill="1" applyBorder="1" applyAlignment="1">
      <alignment horizontal="center" vertical="center" readingOrder="1"/>
    </xf>
    <xf numFmtId="49" fontId="6" fillId="2" borderId="4" xfId="1" applyNumberFormat="1" applyFont="1" applyFill="1" applyBorder="1" applyAlignment="1">
      <alignment horizontal="center" vertical="center" readingOrder="1"/>
    </xf>
    <xf numFmtId="0" fontId="1" fillId="0" borderId="0" xfId="0" applyFont="1" applyAlignment="1">
      <alignment horizontal="left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left"/>
    </xf>
    <xf numFmtId="49" fontId="8" fillId="0" borderId="5" xfId="1" applyNumberFormat="1" applyFont="1" applyBorder="1" applyAlignment="1">
      <alignment horizontal="center" vertical="center"/>
    </xf>
  </cellXfs>
  <cellStyles count="2">
    <cellStyle name="Normal" xfId="0" builtinId="0"/>
    <cellStyle name="Normal 2" xfId="1" xr:uid="{D17BB148-4A3E-42A3-8095-883FF43502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5" Type="http://schemas.openxmlformats.org/officeDocument/2006/relationships/customXml" Target="../customXml/item8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14" Type="http://schemas.openxmlformats.org/officeDocument/2006/relationships/customXml" Target="../customXml/item7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B7D1-AC94-445D-84CA-194D80CFE0ED}">
  <sheetPr>
    <tabColor theme="9"/>
  </sheetPr>
  <dimension ref="A1:M828"/>
  <sheetViews>
    <sheetView view="pageLayout" topLeftCell="A22" zoomScaleNormal="120" zoomScaleSheetLayoutView="100" workbookViewId="0">
      <selection activeCell="B7" sqref="B7"/>
    </sheetView>
  </sheetViews>
  <sheetFormatPr defaultColWidth="9.1796875" defaultRowHeight="11.5" x14ac:dyDescent="0.25"/>
  <cols>
    <col min="1" max="1" width="8.54296875" style="2" customWidth="1"/>
    <col min="2" max="2" width="14.1796875" style="2" customWidth="1"/>
    <col min="3" max="3" width="33" style="2" customWidth="1"/>
    <col min="4" max="4" width="20.7265625" style="9" customWidth="1"/>
    <col min="5" max="5" width="12" style="9" customWidth="1"/>
    <col min="6" max="6" width="11.453125" style="2" customWidth="1"/>
    <col min="7" max="7" width="3.7265625" style="2" customWidth="1"/>
    <col min="8" max="8" width="4.1796875" style="2" bestFit="1" customWidth="1"/>
    <col min="9" max="9" width="4.54296875" style="2" bestFit="1" customWidth="1"/>
    <col min="10" max="10" width="16.54296875" style="2" customWidth="1"/>
    <col min="11" max="11" width="12.453125" style="9" customWidth="1"/>
    <col min="12" max="16384" width="9.1796875" style="1"/>
  </cols>
  <sheetData>
    <row r="1" spans="1:13" ht="18" thickBot="1" x14ac:dyDescent="0.3">
      <c r="A1" s="5"/>
      <c r="B1" s="10" t="s">
        <v>934</v>
      </c>
      <c r="C1" s="6"/>
      <c r="D1" s="6"/>
      <c r="E1" s="7"/>
      <c r="F1" s="8"/>
      <c r="G1" s="8"/>
      <c r="H1" s="8"/>
      <c r="I1" s="8"/>
      <c r="J1" s="8"/>
      <c r="K1" s="7"/>
    </row>
    <row r="2" spans="1:13" ht="23" x14ac:dyDescent="0.25">
      <c r="A2" s="14" t="s">
        <v>0</v>
      </c>
      <c r="B2" s="14" t="s">
        <v>22</v>
      </c>
      <c r="C2" s="14" t="s">
        <v>23</v>
      </c>
      <c r="D2" s="14" t="s">
        <v>24</v>
      </c>
      <c r="E2" s="14" t="s">
        <v>25</v>
      </c>
      <c r="F2" s="14" t="s">
        <v>26</v>
      </c>
      <c r="G2" s="14" t="s">
        <v>27</v>
      </c>
      <c r="H2" s="14" t="s">
        <v>28</v>
      </c>
      <c r="I2" s="14" t="s">
        <v>29</v>
      </c>
      <c r="J2" s="15" t="s">
        <v>30</v>
      </c>
      <c r="K2" s="14" t="s">
        <v>152</v>
      </c>
    </row>
    <row r="3" spans="1:13" ht="12" customHeight="1" x14ac:dyDescent="0.25">
      <c r="A3" s="17" t="s">
        <v>145</v>
      </c>
      <c r="B3" s="17" t="s">
        <v>20</v>
      </c>
      <c r="C3" s="17" t="s">
        <v>60</v>
      </c>
      <c r="D3" s="17" t="s">
        <v>831</v>
      </c>
      <c r="E3" s="17" t="s">
        <v>6</v>
      </c>
      <c r="F3" s="17">
        <v>403004695</v>
      </c>
      <c r="G3" s="11">
        <v>34</v>
      </c>
      <c r="H3" s="17" t="s">
        <v>83</v>
      </c>
      <c r="I3" s="17" t="s">
        <v>34</v>
      </c>
      <c r="J3" s="17" t="s">
        <v>78</v>
      </c>
      <c r="K3" s="17" t="s">
        <v>148</v>
      </c>
    </row>
    <row r="4" spans="1:13" ht="12" customHeight="1" x14ac:dyDescent="0.25">
      <c r="A4" s="17" t="s">
        <v>145</v>
      </c>
      <c r="B4" s="11" t="s">
        <v>20</v>
      </c>
      <c r="C4" s="12" t="s">
        <v>832</v>
      </c>
      <c r="D4" s="12" t="s">
        <v>833</v>
      </c>
      <c r="E4" s="12" t="s">
        <v>6</v>
      </c>
      <c r="F4" s="13">
        <v>402935532</v>
      </c>
      <c r="G4" s="11" t="s">
        <v>51</v>
      </c>
      <c r="H4" s="11" t="s">
        <v>41</v>
      </c>
      <c r="I4" s="11" t="s">
        <v>40</v>
      </c>
      <c r="J4" s="12" t="s">
        <v>834</v>
      </c>
      <c r="K4" s="12" t="s">
        <v>148</v>
      </c>
    </row>
    <row r="5" spans="1:13" ht="23" x14ac:dyDescent="0.25">
      <c r="A5" s="17" t="s">
        <v>145</v>
      </c>
      <c r="B5" s="11" t="s">
        <v>20</v>
      </c>
      <c r="C5" s="12" t="s">
        <v>832</v>
      </c>
      <c r="D5" s="12" t="s">
        <v>835</v>
      </c>
      <c r="E5" s="12" t="s">
        <v>6</v>
      </c>
      <c r="F5" s="13">
        <v>402935535</v>
      </c>
      <c r="G5" s="11" t="s">
        <v>51</v>
      </c>
      <c r="H5" s="11" t="s">
        <v>41</v>
      </c>
      <c r="I5" s="11" t="s">
        <v>40</v>
      </c>
      <c r="J5" s="12" t="s">
        <v>834</v>
      </c>
      <c r="K5" s="12" t="s">
        <v>148</v>
      </c>
    </row>
    <row r="6" spans="1:13" x14ac:dyDescent="0.25">
      <c r="A6" s="17" t="s">
        <v>145</v>
      </c>
      <c r="B6" s="11" t="s">
        <v>20</v>
      </c>
      <c r="C6" s="12" t="s">
        <v>67</v>
      </c>
      <c r="D6" s="12" t="s">
        <v>915</v>
      </c>
      <c r="E6" s="12" t="s">
        <v>6</v>
      </c>
      <c r="F6" s="13">
        <v>403028681</v>
      </c>
      <c r="G6" s="11" t="s">
        <v>110</v>
      </c>
      <c r="H6" s="11" t="s">
        <v>33</v>
      </c>
      <c r="I6" s="11" t="s">
        <v>36</v>
      </c>
      <c r="J6" s="12" t="s">
        <v>62</v>
      </c>
      <c r="K6" s="12" t="s">
        <v>148</v>
      </c>
    </row>
    <row r="7" spans="1:13" x14ac:dyDescent="0.25">
      <c r="A7" s="17" t="s">
        <v>145</v>
      </c>
      <c r="B7" s="11" t="s">
        <v>20</v>
      </c>
      <c r="C7" s="12" t="s">
        <v>67</v>
      </c>
      <c r="D7" s="12" t="s">
        <v>916</v>
      </c>
      <c r="E7" s="12" t="s">
        <v>6</v>
      </c>
      <c r="F7" s="13">
        <v>403028687</v>
      </c>
      <c r="G7" s="11" t="s">
        <v>110</v>
      </c>
      <c r="H7" s="11" t="s">
        <v>33</v>
      </c>
      <c r="I7" s="11" t="s">
        <v>36</v>
      </c>
      <c r="J7" s="12" t="s">
        <v>62</v>
      </c>
      <c r="K7" s="12" t="s">
        <v>148</v>
      </c>
    </row>
    <row r="8" spans="1:13" ht="12" customHeight="1" x14ac:dyDescent="0.25">
      <c r="A8" s="17" t="s">
        <v>145</v>
      </c>
      <c r="B8" s="11" t="s">
        <v>20</v>
      </c>
      <c r="C8" s="12" t="s">
        <v>67</v>
      </c>
      <c r="D8" s="12" t="s">
        <v>917</v>
      </c>
      <c r="E8" s="12" t="s">
        <v>6</v>
      </c>
      <c r="F8" s="13">
        <v>403028691</v>
      </c>
      <c r="G8" s="11" t="s">
        <v>110</v>
      </c>
      <c r="H8" s="11" t="s">
        <v>33</v>
      </c>
      <c r="I8" s="11" t="s">
        <v>36</v>
      </c>
      <c r="J8" s="12" t="s">
        <v>62</v>
      </c>
      <c r="K8" s="12" t="s">
        <v>148</v>
      </c>
    </row>
    <row r="9" spans="1:13" ht="12" customHeight="1" x14ac:dyDescent="0.25">
      <c r="A9" s="17" t="s">
        <v>145</v>
      </c>
      <c r="B9" s="11" t="s">
        <v>20</v>
      </c>
      <c r="C9" s="12" t="s">
        <v>67</v>
      </c>
      <c r="D9" s="12" t="s">
        <v>836</v>
      </c>
      <c r="E9" s="12" t="s">
        <v>6</v>
      </c>
      <c r="F9" s="13">
        <v>402983627</v>
      </c>
      <c r="G9" s="11" t="s">
        <v>103</v>
      </c>
      <c r="H9" s="11" t="s">
        <v>33</v>
      </c>
      <c r="I9" s="11" t="s">
        <v>36</v>
      </c>
      <c r="J9" s="12" t="s">
        <v>62</v>
      </c>
      <c r="K9" s="12" t="s">
        <v>148</v>
      </c>
    </row>
    <row r="10" spans="1:13" ht="11.25" customHeight="1" x14ac:dyDescent="0.25">
      <c r="A10" s="17" t="s">
        <v>145</v>
      </c>
      <c r="B10" s="11" t="s">
        <v>20</v>
      </c>
      <c r="C10" s="12" t="s">
        <v>67</v>
      </c>
      <c r="D10" s="12" t="s">
        <v>837</v>
      </c>
      <c r="E10" s="12" t="s">
        <v>6</v>
      </c>
      <c r="F10" s="13">
        <v>402960867</v>
      </c>
      <c r="G10" s="11" t="s">
        <v>103</v>
      </c>
      <c r="H10" s="11" t="s">
        <v>33</v>
      </c>
      <c r="I10" s="11" t="s">
        <v>36</v>
      </c>
      <c r="J10" s="12" t="s">
        <v>62</v>
      </c>
      <c r="K10" s="12" t="s">
        <v>148</v>
      </c>
    </row>
    <row r="11" spans="1:13" ht="10.5" customHeight="1" x14ac:dyDescent="0.25">
      <c r="A11" s="17" t="s">
        <v>145</v>
      </c>
      <c r="B11" s="11" t="s">
        <v>20</v>
      </c>
      <c r="C11" s="12" t="s">
        <v>67</v>
      </c>
      <c r="D11" s="12" t="s">
        <v>838</v>
      </c>
      <c r="E11" s="12" t="s">
        <v>6</v>
      </c>
      <c r="F11" s="13">
        <v>402966351</v>
      </c>
      <c r="G11" s="11" t="s">
        <v>103</v>
      </c>
      <c r="H11" s="11" t="s">
        <v>33</v>
      </c>
      <c r="I11" s="11" t="s">
        <v>36</v>
      </c>
      <c r="J11" s="12" t="s">
        <v>62</v>
      </c>
      <c r="K11" s="12" t="s">
        <v>148</v>
      </c>
      <c r="M11" s="2"/>
    </row>
    <row r="12" spans="1:13" ht="11.25" customHeight="1" x14ac:dyDescent="0.25">
      <c r="A12" s="17" t="s">
        <v>145</v>
      </c>
      <c r="B12" s="11" t="s">
        <v>20</v>
      </c>
      <c r="C12" s="12" t="s">
        <v>67</v>
      </c>
      <c r="D12" s="12" t="s">
        <v>839</v>
      </c>
      <c r="E12" s="12" t="s">
        <v>6</v>
      </c>
      <c r="F12" s="13">
        <v>402960886</v>
      </c>
      <c r="G12" s="11" t="s">
        <v>103</v>
      </c>
      <c r="H12" s="11" t="s">
        <v>33</v>
      </c>
      <c r="I12" s="11" t="s">
        <v>36</v>
      </c>
      <c r="J12" s="12" t="s">
        <v>62</v>
      </c>
      <c r="K12" s="12" t="s">
        <v>148</v>
      </c>
    </row>
    <row r="13" spans="1:13" ht="10.5" customHeight="1" x14ac:dyDescent="0.25">
      <c r="A13" s="17" t="s">
        <v>145</v>
      </c>
      <c r="B13" s="11" t="s">
        <v>20</v>
      </c>
      <c r="C13" s="12" t="s">
        <v>67</v>
      </c>
      <c r="D13" s="12" t="s">
        <v>840</v>
      </c>
      <c r="E13" s="12" t="s">
        <v>6</v>
      </c>
      <c r="F13" s="13">
        <v>402960893</v>
      </c>
      <c r="G13" s="11" t="s">
        <v>103</v>
      </c>
      <c r="H13" s="11" t="s">
        <v>33</v>
      </c>
      <c r="I13" s="11" t="s">
        <v>36</v>
      </c>
      <c r="J13" s="12" t="s">
        <v>62</v>
      </c>
      <c r="K13" s="12" t="s">
        <v>148</v>
      </c>
    </row>
    <row r="14" spans="1:13" ht="9.75" customHeight="1" x14ac:dyDescent="0.25">
      <c r="A14" s="17" t="s">
        <v>145</v>
      </c>
      <c r="B14" s="11" t="s">
        <v>20</v>
      </c>
      <c r="C14" s="12" t="s">
        <v>67</v>
      </c>
      <c r="D14" s="12" t="s">
        <v>841</v>
      </c>
      <c r="E14" s="12" t="s">
        <v>6</v>
      </c>
      <c r="F14" s="13">
        <v>402967007</v>
      </c>
      <c r="G14" s="11" t="s">
        <v>103</v>
      </c>
      <c r="H14" s="11" t="s">
        <v>33</v>
      </c>
      <c r="I14" s="11" t="s">
        <v>36</v>
      </c>
      <c r="J14" s="12" t="s">
        <v>62</v>
      </c>
      <c r="K14" s="12" t="s">
        <v>148</v>
      </c>
    </row>
    <row r="15" spans="1:13" x14ac:dyDescent="0.25">
      <c r="A15" s="17" t="s">
        <v>145</v>
      </c>
      <c r="B15" s="11" t="s">
        <v>20</v>
      </c>
      <c r="C15" s="12" t="s">
        <v>67</v>
      </c>
      <c r="D15" s="12" t="s">
        <v>842</v>
      </c>
      <c r="E15" s="12" t="s">
        <v>6</v>
      </c>
      <c r="F15" s="13">
        <v>402975600</v>
      </c>
      <c r="G15" s="11" t="s">
        <v>103</v>
      </c>
      <c r="H15" s="11" t="s">
        <v>33</v>
      </c>
      <c r="I15" s="11" t="s">
        <v>36</v>
      </c>
      <c r="J15" s="12" t="s">
        <v>62</v>
      </c>
      <c r="K15" s="12" t="s">
        <v>148</v>
      </c>
    </row>
    <row r="16" spans="1:13" x14ac:dyDescent="0.25">
      <c r="A16" s="17" t="s">
        <v>145</v>
      </c>
      <c r="B16" s="11" t="s">
        <v>20</v>
      </c>
      <c r="C16" s="12" t="s">
        <v>67</v>
      </c>
      <c r="D16" s="12" t="s">
        <v>843</v>
      </c>
      <c r="E16" s="12" t="s">
        <v>6</v>
      </c>
      <c r="F16" s="13">
        <v>402975602</v>
      </c>
      <c r="G16" s="11" t="s">
        <v>103</v>
      </c>
      <c r="H16" s="11" t="s">
        <v>33</v>
      </c>
      <c r="I16" s="11" t="s">
        <v>36</v>
      </c>
      <c r="J16" s="12" t="s">
        <v>62</v>
      </c>
      <c r="K16" s="12" t="s">
        <v>148</v>
      </c>
    </row>
    <row r="17" spans="1:11" x14ac:dyDescent="0.25">
      <c r="A17" s="17" t="s">
        <v>145</v>
      </c>
      <c r="B17" s="11" t="s">
        <v>20</v>
      </c>
      <c r="C17" s="12" t="s">
        <v>67</v>
      </c>
      <c r="D17" s="12" t="s">
        <v>844</v>
      </c>
      <c r="E17" s="12" t="s">
        <v>6</v>
      </c>
      <c r="F17" s="13">
        <v>402979037</v>
      </c>
      <c r="G17" s="11" t="s">
        <v>103</v>
      </c>
      <c r="H17" s="11" t="s">
        <v>33</v>
      </c>
      <c r="I17" s="11" t="s">
        <v>36</v>
      </c>
      <c r="J17" s="12" t="s">
        <v>62</v>
      </c>
      <c r="K17" s="12" t="s">
        <v>148</v>
      </c>
    </row>
    <row r="18" spans="1:11" x14ac:dyDescent="0.25">
      <c r="A18" s="17" t="s">
        <v>145</v>
      </c>
      <c r="B18" s="11" t="s">
        <v>20</v>
      </c>
      <c r="C18" s="12" t="s">
        <v>67</v>
      </c>
      <c r="D18" s="12" t="s">
        <v>845</v>
      </c>
      <c r="E18" s="12" t="s">
        <v>8</v>
      </c>
      <c r="F18" s="13">
        <v>403040911</v>
      </c>
      <c r="G18" s="11" t="s">
        <v>103</v>
      </c>
      <c r="H18" s="11" t="s">
        <v>33</v>
      </c>
      <c r="I18" s="11" t="s">
        <v>36</v>
      </c>
      <c r="J18" s="12" t="s">
        <v>62</v>
      </c>
      <c r="K18" s="12" t="s">
        <v>148</v>
      </c>
    </row>
    <row r="19" spans="1:11" x14ac:dyDescent="0.25">
      <c r="A19" s="17" t="s">
        <v>145</v>
      </c>
      <c r="B19" s="11" t="s">
        <v>20</v>
      </c>
      <c r="C19" s="12" t="s">
        <v>67</v>
      </c>
      <c r="D19" s="12" t="s">
        <v>846</v>
      </c>
      <c r="E19" s="12" t="s">
        <v>8</v>
      </c>
      <c r="F19" s="13">
        <v>403042697</v>
      </c>
      <c r="G19" s="11" t="s">
        <v>103</v>
      </c>
      <c r="H19" s="11" t="s">
        <v>33</v>
      </c>
      <c r="I19" s="11" t="s">
        <v>36</v>
      </c>
      <c r="J19" s="12" t="s">
        <v>62</v>
      </c>
      <c r="K19" s="12" t="s">
        <v>148</v>
      </c>
    </row>
    <row r="20" spans="1:11" x14ac:dyDescent="0.25">
      <c r="A20" s="17" t="s">
        <v>145</v>
      </c>
      <c r="B20" s="11" t="s">
        <v>20</v>
      </c>
      <c r="C20" s="12" t="s">
        <v>67</v>
      </c>
      <c r="D20" s="12" t="s">
        <v>847</v>
      </c>
      <c r="E20" s="12" t="s">
        <v>6</v>
      </c>
      <c r="F20" s="13">
        <v>402989847</v>
      </c>
      <c r="G20" s="11" t="s">
        <v>57</v>
      </c>
      <c r="H20" s="11" t="s">
        <v>37</v>
      </c>
      <c r="I20" s="11" t="s">
        <v>36</v>
      </c>
      <c r="J20" s="12" t="s">
        <v>66</v>
      </c>
      <c r="K20" s="12" t="s">
        <v>148</v>
      </c>
    </row>
    <row r="21" spans="1:11" x14ac:dyDescent="0.25">
      <c r="A21" s="17" t="s">
        <v>145</v>
      </c>
      <c r="B21" s="11" t="s">
        <v>20</v>
      </c>
      <c r="C21" s="12" t="s">
        <v>67</v>
      </c>
      <c r="D21" s="12" t="s">
        <v>557</v>
      </c>
      <c r="E21" s="12" t="s">
        <v>6</v>
      </c>
      <c r="F21" s="13">
        <v>402937058</v>
      </c>
      <c r="G21" s="11" t="s">
        <v>57</v>
      </c>
      <c r="H21" s="11" t="s">
        <v>37</v>
      </c>
      <c r="I21" s="11" t="s">
        <v>36</v>
      </c>
      <c r="J21" s="12" t="s">
        <v>66</v>
      </c>
      <c r="K21" s="12" t="s">
        <v>148</v>
      </c>
    </row>
    <row r="22" spans="1:11" x14ac:dyDescent="0.25">
      <c r="A22" s="17" t="s">
        <v>145</v>
      </c>
      <c r="B22" s="11" t="s">
        <v>20</v>
      </c>
      <c r="C22" s="12" t="s">
        <v>67</v>
      </c>
      <c r="D22" s="12" t="s">
        <v>848</v>
      </c>
      <c r="E22" s="12" t="s">
        <v>6</v>
      </c>
      <c r="F22" s="13">
        <v>402987814</v>
      </c>
      <c r="G22" s="11" t="s">
        <v>57</v>
      </c>
      <c r="H22" s="11" t="s">
        <v>37</v>
      </c>
      <c r="I22" s="11" t="s">
        <v>36</v>
      </c>
      <c r="J22" s="12" t="s">
        <v>66</v>
      </c>
      <c r="K22" s="12" t="s">
        <v>148</v>
      </c>
    </row>
    <row r="23" spans="1:11" x14ac:dyDescent="0.25">
      <c r="A23" s="17" t="s">
        <v>145</v>
      </c>
      <c r="B23" s="11" t="s">
        <v>20</v>
      </c>
      <c r="C23" s="12" t="s">
        <v>67</v>
      </c>
      <c r="D23" s="12" t="s">
        <v>849</v>
      </c>
      <c r="E23" s="12" t="s">
        <v>6</v>
      </c>
      <c r="F23" s="13">
        <v>403002418</v>
      </c>
      <c r="G23" s="11" t="s">
        <v>57</v>
      </c>
      <c r="H23" s="11" t="s">
        <v>37</v>
      </c>
      <c r="I23" s="11" t="s">
        <v>36</v>
      </c>
      <c r="J23" s="12" t="s">
        <v>66</v>
      </c>
      <c r="K23" s="12" t="s">
        <v>148</v>
      </c>
    </row>
    <row r="24" spans="1:11" x14ac:dyDescent="0.25">
      <c r="A24" s="17" t="s">
        <v>145</v>
      </c>
      <c r="B24" s="11" t="s">
        <v>20</v>
      </c>
      <c r="C24" s="12" t="s">
        <v>67</v>
      </c>
      <c r="D24" s="12" t="s">
        <v>850</v>
      </c>
      <c r="E24" s="12" t="s">
        <v>8</v>
      </c>
      <c r="F24" s="13">
        <v>403001061</v>
      </c>
      <c r="G24" s="11" t="s">
        <v>57</v>
      </c>
      <c r="H24" s="11" t="s">
        <v>37</v>
      </c>
      <c r="I24" s="11" t="s">
        <v>36</v>
      </c>
      <c r="J24" s="12" t="s">
        <v>66</v>
      </c>
      <c r="K24" s="12" t="s">
        <v>148</v>
      </c>
    </row>
    <row r="25" spans="1:11" ht="12.75" customHeight="1" x14ac:dyDescent="0.25">
      <c r="A25" s="17" t="s">
        <v>145</v>
      </c>
      <c r="B25" s="11" t="s">
        <v>20</v>
      </c>
      <c r="C25" s="12" t="s">
        <v>67</v>
      </c>
      <c r="D25" s="12" t="s">
        <v>851</v>
      </c>
      <c r="E25" s="12" t="s">
        <v>8</v>
      </c>
      <c r="F25" s="13">
        <v>403001680</v>
      </c>
      <c r="G25" s="11" t="s">
        <v>57</v>
      </c>
      <c r="H25" s="11" t="s">
        <v>37</v>
      </c>
      <c r="I25" s="11" t="s">
        <v>36</v>
      </c>
      <c r="J25" s="12" t="s">
        <v>66</v>
      </c>
      <c r="K25" s="12" t="s">
        <v>148</v>
      </c>
    </row>
    <row r="26" spans="1:11" x14ac:dyDescent="0.25">
      <c r="A26" s="17" t="s">
        <v>145</v>
      </c>
      <c r="B26" s="11" t="s">
        <v>20</v>
      </c>
      <c r="C26" s="12" t="s">
        <v>67</v>
      </c>
      <c r="D26" s="12" t="s">
        <v>852</v>
      </c>
      <c r="E26" s="12" t="s">
        <v>8</v>
      </c>
      <c r="F26" s="13">
        <v>403002257</v>
      </c>
      <c r="G26" s="11" t="s">
        <v>57</v>
      </c>
      <c r="H26" s="11" t="s">
        <v>37</v>
      </c>
      <c r="I26" s="11" t="s">
        <v>36</v>
      </c>
      <c r="J26" s="12" t="s">
        <v>66</v>
      </c>
      <c r="K26" s="12" t="s">
        <v>148</v>
      </c>
    </row>
    <row r="27" spans="1:11" x14ac:dyDescent="0.25">
      <c r="A27" s="17" t="s">
        <v>145</v>
      </c>
      <c r="B27" s="11" t="s">
        <v>20</v>
      </c>
      <c r="C27" s="12" t="s">
        <v>67</v>
      </c>
      <c r="D27" s="12" t="s">
        <v>561</v>
      </c>
      <c r="E27" s="12" t="s">
        <v>8</v>
      </c>
      <c r="F27" s="13">
        <v>403029520</v>
      </c>
      <c r="G27" s="11" t="s">
        <v>57</v>
      </c>
      <c r="H27" s="11" t="s">
        <v>37</v>
      </c>
      <c r="I27" s="11" t="s">
        <v>36</v>
      </c>
      <c r="J27" s="12" t="s">
        <v>66</v>
      </c>
      <c r="K27" s="12" t="s">
        <v>148</v>
      </c>
    </row>
    <row r="28" spans="1:11" x14ac:dyDescent="0.25">
      <c r="A28" s="17" t="s">
        <v>145</v>
      </c>
      <c r="B28" s="11" t="s">
        <v>20</v>
      </c>
      <c r="C28" s="12" t="s">
        <v>67</v>
      </c>
      <c r="D28" s="12" t="s">
        <v>853</v>
      </c>
      <c r="E28" s="12" t="s">
        <v>6</v>
      </c>
      <c r="F28" s="13">
        <v>402923834</v>
      </c>
      <c r="G28" s="11" t="s">
        <v>57</v>
      </c>
      <c r="H28" s="11" t="s">
        <v>37</v>
      </c>
      <c r="I28" s="11" t="s">
        <v>36</v>
      </c>
      <c r="J28" s="12" t="s">
        <v>66</v>
      </c>
      <c r="K28" s="12" t="s">
        <v>148</v>
      </c>
    </row>
    <row r="29" spans="1:11" x14ac:dyDescent="0.25">
      <c r="A29" s="17" t="s">
        <v>145</v>
      </c>
      <c r="B29" s="11" t="s">
        <v>17</v>
      </c>
      <c r="C29" s="12" t="s">
        <v>65</v>
      </c>
      <c r="D29" s="12" t="s">
        <v>918</v>
      </c>
      <c r="E29" s="12" t="s">
        <v>10</v>
      </c>
      <c r="F29" s="13" t="s">
        <v>44</v>
      </c>
      <c r="G29" s="11" t="s">
        <v>98</v>
      </c>
      <c r="H29" s="11" t="s">
        <v>37</v>
      </c>
      <c r="I29" s="11" t="s">
        <v>36</v>
      </c>
      <c r="J29" s="12" t="s">
        <v>66</v>
      </c>
      <c r="K29" s="12" t="s">
        <v>148</v>
      </c>
    </row>
    <row r="30" spans="1:11" x14ac:dyDescent="0.25">
      <c r="A30" s="17" t="s">
        <v>145</v>
      </c>
      <c r="B30" s="11" t="s">
        <v>17</v>
      </c>
      <c r="C30" s="12" t="s">
        <v>65</v>
      </c>
      <c r="D30" s="12" t="s">
        <v>854</v>
      </c>
      <c r="E30" s="12" t="s">
        <v>10</v>
      </c>
      <c r="F30" s="13" t="s">
        <v>44</v>
      </c>
      <c r="G30" s="11" t="s">
        <v>98</v>
      </c>
      <c r="H30" s="11" t="s">
        <v>37</v>
      </c>
      <c r="I30" s="11" t="s">
        <v>36</v>
      </c>
      <c r="J30" s="12" t="s">
        <v>855</v>
      </c>
      <c r="K30" s="12" t="s">
        <v>148</v>
      </c>
    </row>
    <row r="31" spans="1:11" x14ac:dyDescent="0.25">
      <c r="A31" s="17" t="s">
        <v>145</v>
      </c>
      <c r="B31" s="11" t="s">
        <v>17</v>
      </c>
      <c r="C31" s="12" t="s">
        <v>65</v>
      </c>
      <c r="D31" s="12" t="s">
        <v>856</v>
      </c>
      <c r="E31" s="12" t="s">
        <v>10</v>
      </c>
      <c r="F31" s="13" t="s">
        <v>44</v>
      </c>
      <c r="G31" s="11" t="s">
        <v>98</v>
      </c>
      <c r="H31" s="11" t="s">
        <v>37</v>
      </c>
      <c r="I31" s="11" t="s">
        <v>36</v>
      </c>
      <c r="J31" s="12" t="s">
        <v>66</v>
      </c>
      <c r="K31" s="12" t="s">
        <v>148</v>
      </c>
    </row>
    <row r="32" spans="1:11" x14ac:dyDescent="0.25">
      <c r="A32" s="17" t="s">
        <v>145</v>
      </c>
      <c r="B32" s="11" t="s">
        <v>17</v>
      </c>
      <c r="C32" s="12" t="s">
        <v>65</v>
      </c>
      <c r="D32" s="12" t="s">
        <v>857</v>
      </c>
      <c r="E32" s="12" t="s">
        <v>10</v>
      </c>
      <c r="F32" s="13" t="s">
        <v>44</v>
      </c>
      <c r="G32" s="11" t="s">
        <v>98</v>
      </c>
      <c r="H32" s="11" t="s">
        <v>37</v>
      </c>
      <c r="I32" s="11" t="s">
        <v>36</v>
      </c>
      <c r="J32" s="12" t="s">
        <v>66</v>
      </c>
      <c r="K32" s="12" t="s">
        <v>148</v>
      </c>
    </row>
    <row r="33" spans="1:11" x14ac:dyDescent="0.25">
      <c r="A33" s="17" t="s">
        <v>145</v>
      </c>
      <c r="B33" s="11" t="s">
        <v>17</v>
      </c>
      <c r="C33" s="12" t="s">
        <v>67</v>
      </c>
      <c r="D33" s="12" t="s">
        <v>588</v>
      </c>
      <c r="E33" s="12" t="s">
        <v>8</v>
      </c>
      <c r="F33" s="13" t="s">
        <v>44</v>
      </c>
      <c r="G33" s="11" t="s">
        <v>57</v>
      </c>
      <c r="H33" s="11" t="s">
        <v>37</v>
      </c>
      <c r="I33" s="11" t="s">
        <v>36</v>
      </c>
      <c r="J33" s="12" t="s">
        <v>66</v>
      </c>
      <c r="K33" s="12" t="s">
        <v>148</v>
      </c>
    </row>
    <row r="34" spans="1:11" x14ac:dyDescent="0.25">
      <c r="A34" s="17" t="s">
        <v>145</v>
      </c>
      <c r="B34" s="11" t="s">
        <v>17</v>
      </c>
      <c r="C34" s="12" t="s">
        <v>67</v>
      </c>
      <c r="D34" s="12" t="s">
        <v>591</v>
      </c>
      <c r="E34" s="12" t="s">
        <v>8</v>
      </c>
      <c r="F34" s="13" t="s">
        <v>44</v>
      </c>
      <c r="G34" s="11" t="s">
        <v>57</v>
      </c>
      <c r="H34" s="11" t="s">
        <v>37</v>
      </c>
      <c r="I34" s="11" t="s">
        <v>36</v>
      </c>
      <c r="J34" s="12" t="s">
        <v>66</v>
      </c>
      <c r="K34" s="12" t="s">
        <v>148</v>
      </c>
    </row>
    <row r="35" spans="1:11" x14ac:dyDescent="0.25">
      <c r="A35" s="17" t="s">
        <v>145</v>
      </c>
      <c r="B35" s="11" t="s">
        <v>17</v>
      </c>
      <c r="C35" s="12" t="s">
        <v>67</v>
      </c>
      <c r="D35" s="12" t="s">
        <v>602</v>
      </c>
      <c r="E35" s="12" t="s">
        <v>10</v>
      </c>
      <c r="F35" s="13" t="s">
        <v>44</v>
      </c>
      <c r="G35" s="11" t="s">
        <v>57</v>
      </c>
      <c r="H35" s="11" t="s">
        <v>37</v>
      </c>
      <c r="I35" s="11" t="s">
        <v>36</v>
      </c>
      <c r="J35" s="12" t="s">
        <v>66</v>
      </c>
      <c r="K35" s="12" t="s">
        <v>148</v>
      </c>
    </row>
    <row r="36" spans="1:11" x14ac:dyDescent="0.25">
      <c r="A36" s="17" t="s">
        <v>145</v>
      </c>
      <c r="B36" s="11" t="s">
        <v>17</v>
      </c>
      <c r="C36" s="12" t="s">
        <v>67</v>
      </c>
      <c r="D36" s="12" t="s">
        <v>603</v>
      </c>
      <c r="E36" s="12" t="s">
        <v>10</v>
      </c>
      <c r="F36" s="13" t="s">
        <v>44</v>
      </c>
      <c r="G36" s="11" t="s">
        <v>57</v>
      </c>
      <c r="H36" s="11" t="s">
        <v>37</v>
      </c>
      <c r="I36" s="11" t="s">
        <v>36</v>
      </c>
      <c r="J36" s="12" t="s">
        <v>66</v>
      </c>
      <c r="K36" s="12" t="s">
        <v>148</v>
      </c>
    </row>
    <row r="37" spans="1:11" x14ac:dyDescent="0.25">
      <c r="A37" s="17" t="s">
        <v>145</v>
      </c>
      <c r="B37" s="17" t="s">
        <v>17</v>
      </c>
      <c r="C37" s="17" t="s">
        <v>67</v>
      </c>
      <c r="D37" s="17" t="s">
        <v>858</v>
      </c>
      <c r="E37" s="17" t="s">
        <v>10</v>
      </c>
      <c r="F37" s="17" t="s">
        <v>44</v>
      </c>
      <c r="G37" s="11" t="s">
        <v>57</v>
      </c>
      <c r="H37" s="17" t="s">
        <v>37</v>
      </c>
      <c r="I37" s="17" t="s">
        <v>36</v>
      </c>
      <c r="J37" s="17" t="s">
        <v>66</v>
      </c>
      <c r="K37" s="17" t="s">
        <v>148</v>
      </c>
    </row>
    <row r="38" spans="1:11" x14ac:dyDescent="0.25">
      <c r="A38" s="17" t="s">
        <v>145</v>
      </c>
      <c r="B38" s="17" t="s">
        <v>17</v>
      </c>
      <c r="C38" s="17" t="s">
        <v>67</v>
      </c>
      <c r="D38" s="17" t="s">
        <v>859</v>
      </c>
      <c r="E38" s="17" t="s">
        <v>10</v>
      </c>
      <c r="F38" s="17" t="s">
        <v>44</v>
      </c>
      <c r="G38" s="11" t="s">
        <v>57</v>
      </c>
      <c r="H38" s="17" t="s">
        <v>37</v>
      </c>
      <c r="I38" s="17" t="s">
        <v>36</v>
      </c>
      <c r="J38" s="17" t="s">
        <v>66</v>
      </c>
      <c r="K38" s="17" t="s">
        <v>148</v>
      </c>
    </row>
    <row r="39" spans="1:11" x14ac:dyDescent="0.25">
      <c r="A39" s="17" t="s">
        <v>145</v>
      </c>
      <c r="B39" s="17" t="s">
        <v>17</v>
      </c>
      <c r="C39" s="17" t="s">
        <v>67</v>
      </c>
      <c r="D39" s="17" t="s">
        <v>860</v>
      </c>
      <c r="E39" s="17" t="s">
        <v>10</v>
      </c>
      <c r="F39" s="17" t="s">
        <v>44</v>
      </c>
      <c r="G39" s="11" t="s">
        <v>57</v>
      </c>
      <c r="H39" s="17" t="s">
        <v>37</v>
      </c>
      <c r="I39" s="17" t="s">
        <v>36</v>
      </c>
      <c r="J39" s="17" t="s">
        <v>66</v>
      </c>
      <c r="K39" s="17" t="s">
        <v>148</v>
      </c>
    </row>
    <row r="40" spans="1:11" x14ac:dyDescent="0.25">
      <c r="A40" s="17" t="s">
        <v>145</v>
      </c>
      <c r="B40" s="17" t="s">
        <v>21</v>
      </c>
      <c r="C40" s="17" t="s">
        <v>67</v>
      </c>
      <c r="D40" s="17" t="s">
        <v>861</v>
      </c>
      <c r="E40" s="17" t="s">
        <v>6</v>
      </c>
      <c r="F40" s="17">
        <v>402945753</v>
      </c>
      <c r="G40" s="11" t="s">
        <v>77</v>
      </c>
      <c r="H40" s="17" t="s">
        <v>35</v>
      </c>
      <c r="I40" s="17" t="s">
        <v>34</v>
      </c>
      <c r="J40" s="17" t="s">
        <v>78</v>
      </c>
      <c r="K40" s="17" t="s">
        <v>148</v>
      </c>
    </row>
    <row r="41" spans="1:11" x14ac:dyDescent="0.25">
      <c r="A41" s="17" t="s">
        <v>145</v>
      </c>
      <c r="B41" s="17" t="s">
        <v>21</v>
      </c>
      <c r="C41" s="17" t="s">
        <v>67</v>
      </c>
      <c r="D41" s="17" t="s">
        <v>862</v>
      </c>
      <c r="E41" s="17" t="s">
        <v>6</v>
      </c>
      <c r="F41" s="17">
        <v>403013570</v>
      </c>
      <c r="G41" s="11" t="s">
        <v>70</v>
      </c>
      <c r="H41" s="17" t="s">
        <v>35</v>
      </c>
      <c r="I41" s="17" t="s">
        <v>34</v>
      </c>
      <c r="J41" s="17" t="s">
        <v>78</v>
      </c>
      <c r="K41" s="17" t="s">
        <v>148</v>
      </c>
    </row>
    <row r="42" spans="1:11" x14ac:dyDescent="0.25">
      <c r="A42" s="17" t="s">
        <v>145</v>
      </c>
      <c r="B42" s="17" t="s">
        <v>21</v>
      </c>
      <c r="C42" s="17" t="s">
        <v>67</v>
      </c>
      <c r="D42" s="17" t="s">
        <v>863</v>
      </c>
      <c r="E42" s="17" t="s">
        <v>6</v>
      </c>
      <c r="F42" s="17">
        <v>402945638</v>
      </c>
      <c r="G42" s="11" t="s">
        <v>70</v>
      </c>
      <c r="H42" s="17" t="s">
        <v>35</v>
      </c>
      <c r="I42" s="17" t="s">
        <v>34</v>
      </c>
      <c r="J42" s="17" t="s">
        <v>78</v>
      </c>
      <c r="K42" s="17" t="s">
        <v>148</v>
      </c>
    </row>
    <row r="43" spans="1:11" x14ac:dyDescent="0.25">
      <c r="A43" s="17" t="s">
        <v>145</v>
      </c>
      <c r="B43" s="17" t="s">
        <v>21</v>
      </c>
      <c r="C43" s="17" t="s">
        <v>67</v>
      </c>
      <c r="D43" s="17" t="s">
        <v>864</v>
      </c>
      <c r="E43" s="17" t="s">
        <v>6</v>
      </c>
      <c r="F43" s="17">
        <v>402935574</v>
      </c>
      <c r="G43" s="11">
        <v>10</v>
      </c>
      <c r="H43" s="17" t="s">
        <v>35</v>
      </c>
      <c r="I43" s="17" t="s">
        <v>34</v>
      </c>
      <c r="J43" s="17" t="s">
        <v>78</v>
      </c>
      <c r="K43" s="17" t="s">
        <v>148</v>
      </c>
    </row>
    <row r="44" spans="1:11" x14ac:dyDescent="0.25">
      <c r="A44" s="17" t="s">
        <v>145</v>
      </c>
      <c r="B44" s="17" t="s">
        <v>21</v>
      </c>
      <c r="C44" s="17" t="s">
        <v>67</v>
      </c>
      <c r="D44" s="17" t="s">
        <v>865</v>
      </c>
      <c r="E44" s="17" t="s">
        <v>6</v>
      </c>
      <c r="F44" s="17">
        <v>402970860</v>
      </c>
      <c r="G44" s="11" t="s">
        <v>70</v>
      </c>
      <c r="H44" s="17" t="s">
        <v>35</v>
      </c>
      <c r="I44" s="17" t="s">
        <v>34</v>
      </c>
      <c r="J44" s="17" t="s">
        <v>78</v>
      </c>
      <c r="K44" s="17" t="s">
        <v>148</v>
      </c>
    </row>
    <row r="45" spans="1:11" x14ac:dyDescent="0.25">
      <c r="A45" s="17" t="s">
        <v>145</v>
      </c>
      <c r="B45" s="17" t="s">
        <v>21</v>
      </c>
      <c r="C45" s="17" t="s">
        <v>67</v>
      </c>
      <c r="D45" s="17" t="s">
        <v>866</v>
      </c>
      <c r="E45" s="17" t="s">
        <v>6</v>
      </c>
      <c r="F45" s="17">
        <v>402974223</v>
      </c>
      <c r="G45" s="11" t="s">
        <v>70</v>
      </c>
      <c r="H45" s="17" t="s">
        <v>35</v>
      </c>
      <c r="I45" s="17" t="s">
        <v>34</v>
      </c>
      <c r="J45" s="17" t="s">
        <v>78</v>
      </c>
      <c r="K45" s="17" t="s">
        <v>148</v>
      </c>
    </row>
    <row r="46" spans="1:11" x14ac:dyDescent="0.25">
      <c r="A46" s="17" t="s">
        <v>145</v>
      </c>
      <c r="B46" s="17" t="s">
        <v>21</v>
      </c>
      <c r="C46" s="17" t="s">
        <v>67</v>
      </c>
      <c r="D46" s="17" t="s">
        <v>867</v>
      </c>
      <c r="E46" s="17" t="s">
        <v>6</v>
      </c>
      <c r="F46" s="17">
        <v>402935583</v>
      </c>
      <c r="G46" s="11">
        <v>10</v>
      </c>
      <c r="H46" s="17" t="s">
        <v>35</v>
      </c>
      <c r="I46" s="17" t="s">
        <v>34</v>
      </c>
      <c r="J46" s="17" t="s">
        <v>78</v>
      </c>
      <c r="K46" s="17" t="s">
        <v>148</v>
      </c>
    </row>
    <row r="47" spans="1:11" x14ac:dyDescent="0.25">
      <c r="A47" s="17" t="s">
        <v>145</v>
      </c>
      <c r="B47" s="17" t="s">
        <v>19</v>
      </c>
      <c r="C47" s="17" t="s">
        <v>64</v>
      </c>
      <c r="D47" s="17" t="s">
        <v>868</v>
      </c>
      <c r="E47" s="17" t="s">
        <v>31</v>
      </c>
      <c r="F47" s="17">
        <v>403021997</v>
      </c>
      <c r="G47" s="11" t="s">
        <v>70</v>
      </c>
      <c r="H47" s="17" t="s">
        <v>41</v>
      </c>
      <c r="I47" s="17" t="s">
        <v>97</v>
      </c>
      <c r="J47" s="17" t="s">
        <v>118</v>
      </c>
      <c r="K47" s="17" t="s">
        <v>148</v>
      </c>
    </row>
    <row r="48" spans="1:11" x14ac:dyDescent="0.25">
      <c r="A48" s="17" t="s">
        <v>145</v>
      </c>
      <c r="B48" s="17" t="s">
        <v>19</v>
      </c>
      <c r="C48" s="17" t="s">
        <v>64</v>
      </c>
      <c r="D48" s="17" t="s">
        <v>869</v>
      </c>
      <c r="E48" s="17" t="s">
        <v>31</v>
      </c>
      <c r="F48" s="17">
        <v>403022693</v>
      </c>
      <c r="G48" s="11" t="s">
        <v>70</v>
      </c>
      <c r="H48" s="17" t="s">
        <v>41</v>
      </c>
      <c r="I48" s="17" t="s">
        <v>97</v>
      </c>
      <c r="J48" s="17" t="s">
        <v>118</v>
      </c>
      <c r="K48" s="17" t="s">
        <v>148</v>
      </c>
    </row>
    <row r="49" spans="1:11" x14ac:dyDescent="0.25">
      <c r="A49" s="17" t="s">
        <v>145</v>
      </c>
      <c r="B49" s="17" t="s">
        <v>19</v>
      </c>
      <c r="C49" s="17" t="s">
        <v>65</v>
      </c>
      <c r="D49" s="17" t="s">
        <v>215</v>
      </c>
      <c r="E49" s="17" t="s">
        <v>6</v>
      </c>
      <c r="F49" s="17">
        <v>403027703</v>
      </c>
      <c r="G49" s="11">
        <v>32</v>
      </c>
      <c r="H49" s="17" t="s">
        <v>81</v>
      </c>
      <c r="I49" s="17" t="s">
        <v>34</v>
      </c>
      <c r="J49" s="17" t="s">
        <v>82</v>
      </c>
      <c r="K49" s="17" t="s">
        <v>148</v>
      </c>
    </row>
    <row r="50" spans="1:11" x14ac:dyDescent="0.25">
      <c r="A50" s="17" t="s">
        <v>16</v>
      </c>
      <c r="B50" s="17" t="s">
        <v>20</v>
      </c>
      <c r="C50" s="17" t="s">
        <v>870</v>
      </c>
      <c r="D50" s="17">
        <v>1</v>
      </c>
      <c r="E50" s="17" t="s">
        <v>13</v>
      </c>
      <c r="F50" s="17">
        <v>408100157</v>
      </c>
      <c r="G50" s="11">
        <v>10</v>
      </c>
      <c r="H50" s="17" t="s">
        <v>871</v>
      </c>
      <c r="I50" s="17" t="s">
        <v>872</v>
      </c>
      <c r="J50" s="17" t="s">
        <v>873</v>
      </c>
      <c r="K50" s="17" t="s">
        <v>148</v>
      </c>
    </row>
    <row r="51" spans="1:11" x14ac:dyDescent="0.25">
      <c r="A51" s="17" t="s">
        <v>16</v>
      </c>
      <c r="B51" s="17" t="s">
        <v>20</v>
      </c>
      <c r="C51" s="17" t="s">
        <v>64</v>
      </c>
      <c r="D51" s="17" t="s">
        <v>874</v>
      </c>
      <c r="E51" s="17" t="s">
        <v>5</v>
      </c>
      <c r="F51" s="17">
        <v>409521198</v>
      </c>
      <c r="G51" s="11">
        <v>35</v>
      </c>
      <c r="H51" s="17" t="s">
        <v>125</v>
      </c>
      <c r="I51" s="17" t="s">
        <v>165</v>
      </c>
      <c r="J51" s="17" t="s">
        <v>333</v>
      </c>
      <c r="K51" s="17" t="s">
        <v>148</v>
      </c>
    </row>
    <row r="52" spans="1:11" x14ac:dyDescent="0.25">
      <c r="A52" s="17" t="s">
        <v>16</v>
      </c>
      <c r="B52" s="17" t="s">
        <v>20</v>
      </c>
      <c r="C52" s="17" t="s">
        <v>64</v>
      </c>
      <c r="D52" s="17" t="s">
        <v>875</v>
      </c>
      <c r="E52" s="17" t="s">
        <v>5</v>
      </c>
      <c r="F52" s="17">
        <v>409500235</v>
      </c>
      <c r="G52" s="11">
        <v>36</v>
      </c>
      <c r="H52" s="17" t="s">
        <v>61</v>
      </c>
      <c r="I52" s="17" t="s">
        <v>194</v>
      </c>
      <c r="J52" s="17" t="s">
        <v>240</v>
      </c>
      <c r="K52" s="17" t="s">
        <v>148</v>
      </c>
    </row>
    <row r="53" spans="1:11" x14ac:dyDescent="0.25">
      <c r="A53" s="17" t="s">
        <v>16</v>
      </c>
      <c r="B53" s="17" t="s">
        <v>20</v>
      </c>
      <c r="C53" s="17" t="s">
        <v>64</v>
      </c>
      <c r="D53" s="17" t="s">
        <v>876</v>
      </c>
      <c r="E53" s="17" t="s">
        <v>5</v>
      </c>
      <c r="F53" s="17">
        <v>409520012</v>
      </c>
      <c r="G53" s="11">
        <v>25</v>
      </c>
      <c r="H53" s="17" t="s">
        <v>61</v>
      </c>
      <c r="I53" s="17" t="s">
        <v>194</v>
      </c>
      <c r="J53" s="17" t="s">
        <v>240</v>
      </c>
      <c r="K53" s="17" t="s">
        <v>148</v>
      </c>
    </row>
    <row r="54" spans="1:11" x14ac:dyDescent="0.25">
      <c r="A54" s="17" t="s">
        <v>16</v>
      </c>
      <c r="B54" s="17" t="s">
        <v>20</v>
      </c>
      <c r="C54" s="17" t="s">
        <v>121</v>
      </c>
      <c r="D54" s="17" t="s">
        <v>877</v>
      </c>
      <c r="E54" s="17" t="s">
        <v>31</v>
      </c>
      <c r="F54" s="17">
        <v>411101700</v>
      </c>
      <c r="G54" s="11">
        <v>16</v>
      </c>
      <c r="H54" s="17" t="s">
        <v>32</v>
      </c>
      <c r="I54" s="17" t="s">
        <v>45</v>
      </c>
      <c r="J54" s="17" t="s">
        <v>122</v>
      </c>
      <c r="K54" s="17" t="s">
        <v>148</v>
      </c>
    </row>
    <row r="55" spans="1:11" x14ac:dyDescent="0.25">
      <c r="A55" s="17" t="s">
        <v>16</v>
      </c>
      <c r="B55" s="17" t="s">
        <v>20</v>
      </c>
      <c r="C55" s="17" t="s">
        <v>65</v>
      </c>
      <c r="D55" s="17" t="s">
        <v>878</v>
      </c>
      <c r="E55" s="17" t="s">
        <v>10</v>
      </c>
      <c r="F55" s="17">
        <v>405322239</v>
      </c>
      <c r="G55" s="11" t="s">
        <v>53</v>
      </c>
      <c r="H55" s="17" t="s">
        <v>86</v>
      </c>
      <c r="I55" s="17" t="s">
        <v>87</v>
      </c>
      <c r="J55" s="17" t="s">
        <v>88</v>
      </c>
      <c r="K55" s="17" t="s">
        <v>148</v>
      </c>
    </row>
    <row r="56" spans="1:11" x14ac:dyDescent="0.25">
      <c r="A56" s="17" t="s">
        <v>16</v>
      </c>
      <c r="B56" s="17" t="s">
        <v>20</v>
      </c>
      <c r="C56" s="17" t="s">
        <v>879</v>
      </c>
      <c r="D56" s="17" t="s">
        <v>880</v>
      </c>
      <c r="E56" s="17" t="s">
        <v>6</v>
      </c>
      <c r="F56" s="17">
        <v>408100082</v>
      </c>
      <c r="G56" s="11">
        <v>14</v>
      </c>
      <c r="H56" s="17" t="s">
        <v>871</v>
      </c>
      <c r="I56" s="17" t="s">
        <v>872</v>
      </c>
      <c r="J56" s="17" t="s">
        <v>873</v>
      </c>
      <c r="K56" s="17" t="s">
        <v>148</v>
      </c>
    </row>
    <row r="57" spans="1:11" x14ac:dyDescent="0.25">
      <c r="A57" s="17" t="s">
        <v>16</v>
      </c>
      <c r="B57" s="17" t="s">
        <v>20</v>
      </c>
      <c r="C57" s="17" t="s">
        <v>879</v>
      </c>
      <c r="D57" s="17" t="s">
        <v>881</v>
      </c>
      <c r="E57" s="17" t="s">
        <v>6</v>
      </c>
      <c r="F57" s="17">
        <v>408100079</v>
      </c>
      <c r="G57" s="11">
        <v>14</v>
      </c>
      <c r="H57" s="17" t="s">
        <v>871</v>
      </c>
      <c r="I57" s="17" t="s">
        <v>872</v>
      </c>
      <c r="J57" s="17" t="s">
        <v>873</v>
      </c>
      <c r="K57" s="17" t="s">
        <v>148</v>
      </c>
    </row>
    <row r="58" spans="1:11" x14ac:dyDescent="0.25">
      <c r="A58" s="17" t="s">
        <v>16</v>
      </c>
      <c r="B58" s="17" t="s">
        <v>20</v>
      </c>
      <c r="C58" s="17" t="s">
        <v>879</v>
      </c>
      <c r="D58" s="17" t="s">
        <v>882</v>
      </c>
      <c r="E58" s="17" t="s">
        <v>6</v>
      </c>
      <c r="F58" s="17">
        <v>408120015</v>
      </c>
      <c r="G58" s="11">
        <v>14</v>
      </c>
      <c r="H58" s="17" t="s">
        <v>871</v>
      </c>
      <c r="I58" s="17" t="s">
        <v>872</v>
      </c>
      <c r="J58" s="17" t="s">
        <v>873</v>
      </c>
      <c r="K58" s="17" t="s">
        <v>148</v>
      </c>
    </row>
    <row r="59" spans="1:11" x14ac:dyDescent="0.25">
      <c r="A59" s="17" t="s">
        <v>16</v>
      </c>
      <c r="B59" s="17" t="s">
        <v>20</v>
      </c>
      <c r="C59" s="17" t="s">
        <v>879</v>
      </c>
      <c r="D59" s="17" t="s">
        <v>883</v>
      </c>
      <c r="E59" s="17" t="s">
        <v>6</v>
      </c>
      <c r="F59" s="17">
        <v>408100080</v>
      </c>
      <c r="G59" s="11">
        <v>14</v>
      </c>
      <c r="H59" s="17" t="s">
        <v>871</v>
      </c>
      <c r="I59" s="17" t="s">
        <v>872</v>
      </c>
      <c r="J59" s="17" t="s">
        <v>873</v>
      </c>
      <c r="K59" s="17" t="s">
        <v>148</v>
      </c>
    </row>
    <row r="60" spans="1:11" x14ac:dyDescent="0.25">
      <c r="A60" s="17" t="s">
        <v>16</v>
      </c>
      <c r="B60" s="17" t="s">
        <v>20</v>
      </c>
      <c r="C60" s="17" t="s">
        <v>879</v>
      </c>
      <c r="D60" s="17" t="s">
        <v>884</v>
      </c>
      <c r="E60" s="17" t="s">
        <v>6</v>
      </c>
      <c r="F60" s="17">
        <v>408120017</v>
      </c>
      <c r="G60" s="11">
        <v>14</v>
      </c>
      <c r="H60" s="17" t="s">
        <v>871</v>
      </c>
      <c r="I60" s="17" t="s">
        <v>872</v>
      </c>
      <c r="J60" s="17" t="s">
        <v>873</v>
      </c>
      <c r="K60" s="17" t="s">
        <v>148</v>
      </c>
    </row>
    <row r="61" spans="1:11" x14ac:dyDescent="0.25">
      <c r="A61" s="17" t="s">
        <v>16</v>
      </c>
      <c r="B61" s="17" t="s">
        <v>20</v>
      </c>
      <c r="C61" s="17" t="s">
        <v>879</v>
      </c>
      <c r="D61" s="17" t="s">
        <v>885</v>
      </c>
      <c r="E61" s="17" t="s">
        <v>6</v>
      </c>
      <c r="F61" s="17">
        <v>408120065</v>
      </c>
      <c r="G61" s="11">
        <v>14</v>
      </c>
      <c r="H61" s="17" t="s">
        <v>871</v>
      </c>
      <c r="I61" s="17" t="s">
        <v>872</v>
      </c>
      <c r="J61" s="17" t="s">
        <v>873</v>
      </c>
      <c r="K61" s="17" t="s">
        <v>148</v>
      </c>
    </row>
    <row r="62" spans="1:11" x14ac:dyDescent="0.25">
      <c r="A62" s="17" t="s">
        <v>16</v>
      </c>
      <c r="B62" s="17" t="s">
        <v>20</v>
      </c>
      <c r="C62" s="17" t="s">
        <v>879</v>
      </c>
      <c r="D62" s="17" t="s">
        <v>886</v>
      </c>
      <c r="E62" s="17" t="s">
        <v>6</v>
      </c>
      <c r="F62" s="17">
        <v>408120021</v>
      </c>
      <c r="G62" s="11">
        <v>10</v>
      </c>
      <c r="H62" s="17" t="s">
        <v>871</v>
      </c>
      <c r="I62" s="17" t="s">
        <v>872</v>
      </c>
      <c r="J62" s="17" t="s">
        <v>873</v>
      </c>
      <c r="K62" s="17" t="s">
        <v>148</v>
      </c>
    </row>
    <row r="63" spans="1:11" x14ac:dyDescent="0.25">
      <c r="A63" s="17" t="s">
        <v>16</v>
      </c>
      <c r="B63" s="17" t="s">
        <v>20</v>
      </c>
      <c r="C63" s="17" t="s">
        <v>879</v>
      </c>
      <c r="D63" s="17" t="s">
        <v>887</v>
      </c>
      <c r="E63" s="17" t="s">
        <v>6</v>
      </c>
      <c r="F63" s="17">
        <v>408120072</v>
      </c>
      <c r="G63" s="11">
        <v>14</v>
      </c>
      <c r="H63" s="17" t="s">
        <v>871</v>
      </c>
      <c r="I63" s="17" t="s">
        <v>872</v>
      </c>
      <c r="J63" s="17" t="s">
        <v>873</v>
      </c>
      <c r="K63" s="17" t="s">
        <v>148</v>
      </c>
    </row>
    <row r="64" spans="1:11" x14ac:dyDescent="0.25">
      <c r="A64" s="17" t="s">
        <v>16</v>
      </c>
      <c r="B64" s="17" t="s">
        <v>20</v>
      </c>
      <c r="C64" s="17" t="s">
        <v>879</v>
      </c>
      <c r="D64" s="17" t="s">
        <v>888</v>
      </c>
      <c r="E64" s="17" t="s">
        <v>6</v>
      </c>
      <c r="F64" s="17">
        <v>408120073</v>
      </c>
      <c r="G64" s="11">
        <v>14</v>
      </c>
      <c r="H64" s="17" t="s">
        <v>871</v>
      </c>
      <c r="I64" s="17" t="s">
        <v>872</v>
      </c>
      <c r="J64" s="17" t="s">
        <v>873</v>
      </c>
      <c r="K64" s="17" t="s">
        <v>148</v>
      </c>
    </row>
    <row r="65" spans="1:11" x14ac:dyDescent="0.25">
      <c r="A65" s="17" t="s">
        <v>16</v>
      </c>
      <c r="B65" s="17" t="s">
        <v>20</v>
      </c>
      <c r="C65" s="17" t="s">
        <v>879</v>
      </c>
      <c r="D65" s="17" t="s">
        <v>889</v>
      </c>
      <c r="E65" s="17" t="s">
        <v>6</v>
      </c>
      <c r="F65" s="17">
        <v>408120074</v>
      </c>
      <c r="G65" s="11">
        <v>14</v>
      </c>
      <c r="H65" s="17" t="s">
        <v>871</v>
      </c>
      <c r="I65" s="17" t="s">
        <v>872</v>
      </c>
      <c r="J65" s="17" t="s">
        <v>873</v>
      </c>
      <c r="K65" s="17" t="s">
        <v>148</v>
      </c>
    </row>
    <row r="66" spans="1:11" x14ac:dyDescent="0.25">
      <c r="A66" s="17" t="s">
        <v>16</v>
      </c>
      <c r="B66" s="17" t="s">
        <v>20</v>
      </c>
      <c r="C66" s="17" t="s">
        <v>890</v>
      </c>
      <c r="D66" s="17">
        <v>1</v>
      </c>
      <c r="E66" s="17" t="s">
        <v>13</v>
      </c>
      <c r="F66" s="17">
        <v>408100150</v>
      </c>
      <c r="G66" s="11">
        <v>10</v>
      </c>
      <c r="H66" s="17" t="s">
        <v>871</v>
      </c>
      <c r="I66" s="17" t="s">
        <v>872</v>
      </c>
      <c r="J66" s="17" t="s">
        <v>873</v>
      </c>
      <c r="K66" s="17" t="s">
        <v>148</v>
      </c>
    </row>
    <row r="67" spans="1:11" x14ac:dyDescent="0.25">
      <c r="A67" s="17" t="s">
        <v>16</v>
      </c>
      <c r="B67" s="17" t="s">
        <v>20</v>
      </c>
      <c r="C67" s="17" t="s">
        <v>891</v>
      </c>
      <c r="D67" s="17" t="s">
        <v>892</v>
      </c>
      <c r="E67" s="17" t="s">
        <v>5</v>
      </c>
      <c r="F67" s="17">
        <v>407720511</v>
      </c>
      <c r="G67" s="11">
        <v>16</v>
      </c>
      <c r="H67" s="17" t="s">
        <v>32</v>
      </c>
      <c r="I67" s="17" t="s">
        <v>169</v>
      </c>
      <c r="J67" s="17" t="s">
        <v>893</v>
      </c>
      <c r="K67" s="17" t="s">
        <v>148</v>
      </c>
    </row>
    <row r="68" spans="1:11" x14ac:dyDescent="0.25">
      <c r="A68" s="17" t="s">
        <v>16</v>
      </c>
      <c r="B68" s="17" t="s">
        <v>20</v>
      </c>
      <c r="C68" s="17" t="s">
        <v>894</v>
      </c>
      <c r="D68" s="17" t="s">
        <v>895</v>
      </c>
      <c r="E68" s="17" t="s">
        <v>11</v>
      </c>
      <c r="F68" s="17">
        <v>407720733</v>
      </c>
      <c r="G68" s="11" t="s">
        <v>70</v>
      </c>
      <c r="H68" s="17" t="s">
        <v>61</v>
      </c>
      <c r="I68" s="17" t="s">
        <v>896</v>
      </c>
      <c r="J68" s="17" t="s">
        <v>897</v>
      </c>
      <c r="K68" s="17" t="s">
        <v>148</v>
      </c>
    </row>
    <row r="69" spans="1:11" x14ac:dyDescent="0.25">
      <c r="A69" s="17" t="s">
        <v>16</v>
      </c>
      <c r="B69" s="17" t="s">
        <v>20</v>
      </c>
      <c r="C69" s="17" t="s">
        <v>898</v>
      </c>
      <c r="D69" s="17" t="s">
        <v>899</v>
      </c>
      <c r="E69" s="17" t="s">
        <v>6</v>
      </c>
      <c r="F69" s="17">
        <v>408120066</v>
      </c>
      <c r="G69" s="11">
        <v>21</v>
      </c>
      <c r="H69" s="17" t="s">
        <v>111</v>
      </c>
      <c r="I69" s="17" t="s">
        <v>900</v>
      </c>
      <c r="J69" s="17" t="s">
        <v>901</v>
      </c>
      <c r="K69" s="17" t="s">
        <v>148</v>
      </c>
    </row>
    <row r="70" spans="1:11" x14ac:dyDescent="0.25">
      <c r="A70" s="17" t="s">
        <v>15</v>
      </c>
      <c r="B70" s="17" t="s">
        <v>20</v>
      </c>
      <c r="C70" s="17" t="s">
        <v>102</v>
      </c>
      <c r="D70" s="17" t="s">
        <v>902</v>
      </c>
      <c r="E70" s="17" t="s">
        <v>6</v>
      </c>
      <c r="F70" s="17">
        <v>405921475</v>
      </c>
      <c r="G70" s="11" t="s">
        <v>53</v>
      </c>
      <c r="H70" s="17" t="s">
        <v>111</v>
      </c>
      <c r="I70" s="17" t="s">
        <v>75</v>
      </c>
      <c r="J70" s="17" t="s">
        <v>101</v>
      </c>
      <c r="K70" s="17" t="s">
        <v>148</v>
      </c>
    </row>
    <row r="71" spans="1:11" x14ac:dyDescent="0.25">
      <c r="A71" s="17" t="s">
        <v>15</v>
      </c>
      <c r="B71" s="17" t="s">
        <v>20</v>
      </c>
      <c r="C71" s="17" t="s">
        <v>102</v>
      </c>
      <c r="D71" s="17" t="s">
        <v>903</v>
      </c>
      <c r="E71" s="17" t="s">
        <v>31</v>
      </c>
      <c r="F71" s="17">
        <v>405921467</v>
      </c>
      <c r="G71" s="11" t="s">
        <v>55</v>
      </c>
      <c r="H71" s="17" t="s">
        <v>111</v>
      </c>
      <c r="I71" s="17" t="s">
        <v>75</v>
      </c>
      <c r="J71" s="17" t="s">
        <v>101</v>
      </c>
      <c r="K71" s="17" t="s">
        <v>148</v>
      </c>
    </row>
    <row r="72" spans="1:11" x14ac:dyDescent="0.25">
      <c r="A72" s="17" t="s">
        <v>15</v>
      </c>
      <c r="B72" s="17" t="s">
        <v>20</v>
      </c>
      <c r="C72" s="17" t="s">
        <v>102</v>
      </c>
      <c r="D72" s="17" t="s">
        <v>904</v>
      </c>
      <c r="E72" s="17" t="s">
        <v>6</v>
      </c>
      <c r="F72" s="17">
        <v>405921464</v>
      </c>
      <c r="G72" s="11" t="s">
        <v>77</v>
      </c>
      <c r="H72" s="17" t="s">
        <v>111</v>
      </c>
      <c r="I72" s="17" t="s">
        <v>75</v>
      </c>
      <c r="J72" s="17" t="s">
        <v>101</v>
      </c>
      <c r="K72" s="17" t="s">
        <v>148</v>
      </c>
    </row>
    <row r="73" spans="1:11" x14ac:dyDescent="0.25">
      <c r="A73" s="17" t="s">
        <v>15</v>
      </c>
      <c r="B73" s="17" t="s">
        <v>20</v>
      </c>
      <c r="C73" s="17" t="s">
        <v>102</v>
      </c>
      <c r="D73" s="17" t="s">
        <v>905</v>
      </c>
      <c r="E73" s="17" t="s">
        <v>6</v>
      </c>
      <c r="F73" s="17">
        <v>405921419</v>
      </c>
      <c r="G73" s="11" t="s">
        <v>79</v>
      </c>
      <c r="H73" s="17" t="s">
        <v>111</v>
      </c>
      <c r="I73" s="17" t="s">
        <v>75</v>
      </c>
      <c r="J73" s="17" t="s">
        <v>101</v>
      </c>
      <c r="K73" s="17" t="s">
        <v>148</v>
      </c>
    </row>
    <row r="74" spans="1:11" x14ac:dyDescent="0.25">
      <c r="A74" s="17" t="s">
        <v>15</v>
      </c>
      <c r="B74" s="17" t="s">
        <v>20</v>
      </c>
      <c r="C74" s="17" t="s">
        <v>102</v>
      </c>
      <c r="D74" s="17" t="s">
        <v>906</v>
      </c>
      <c r="E74" s="17" t="s">
        <v>31</v>
      </c>
      <c r="F74" s="17">
        <v>405921474</v>
      </c>
      <c r="G74" s="11" t="s">
        <v>57</v>
      </c>
      <c r="H74" s="17" t="s">
        <v>111</v>
      </c>
      <c r="I74" s="17" t="s">
        <v>75</v>
      </c>
      <c r="J74" s="17" t="s">
        <v>101</v>
      </c>
      <c r="K74" s="17" t="s">
        <v>148</v>
      </c>
    </row>
    <row r="75" spans="1:11" x14ac:dyDescent="0.25">
      <c r="A75" s="17" t="s">
        <v>15</v>
      </c>
      <c r="B75" s="17" t="s">
        <v>20</v>
      </c>
      <c r="C75" s="17" t="s">
        <v>102</v>
      </c>
      <c r="D75" s="17" t="s">
        <v>907</v>
      </c>
      <c r="E75" s="17" t="s">
        <v>6</v>
      </c>
      <c r="F75" s="17">
        <v>405921491</v>
      </c>
      <c r="G75" s="11" t="s">
        <v>74</v>
      </c>
      <c r="H75" s="17" t="s">
        <v>111</v>
      </c>
      <c r="I75" s="17" t="s">
        <v>75</v>
      </c>
      <c r="J75" s="17" t="s">
        <v>101</v>
      </c>
      <c r="K75" s="17" t="s">
        <v>148</v>
      </c>
    </row>
    <row r="76" spans="1:11" x14ac:dyDescent="0.25">
      <c r="A76" s="17" t="s">
        <v>15</v>
      </c>
      <c r="B76" s="17" t="s">
        <v>20</v>
      </c>
      <c r="C76" s="17" t="s">
        <v>102</v>
      </c>
      <c r="D76" s="17" t="s">
        <v>907</v>
      </c>
      <c r="E76" s="17" t="s">
        <v>6</v>
      </c>
      <c r="F76" s="17">
        <v>405921491</v>
      </c>
      <c r="G76" s="11" t="s">
        <v>98</v>
      </c>
      <c r="H76" s="17" t="s">
        <v>111</v>
      </c>
      <c r="I76" s="17" t="s">
        <v>75</v>
      </c>
      <c r="J76" s="17" t="s">
        <v>101</v>
      </c>
      <c r="K76" s="17" t="s">
        <v>148</v>
      </c>
    </row>
    <row r="77" spans="1:11" x14ac:dyDescent="0.25">
      <c r="A77" s="17" t="s">
        <v>15</v>
      </c>
      <c r="B77" s="17" t="s">
        <v>20</v>
      </c>
      <c r="C77" s="17" t="s">
        <v>102</v>
      </c>
      <c r="D77" s="17" t="s">
        <v>908</v>
      </c>
      <c r="E77" s="17" t="s">
        <v>31</v>
      </c>
      <c r="F77" s="17">
        <v>405921485</v>
      </c>
      <c r="G77" s="11" t="s">
        <v>70</v>
      </c>
      <c r="H77" s="17" t="s">
        <v>111</v>
      </c>
      <c r="I77" s="17" t="s">
        <v>75</v>
      </c>
      <c r="J77" s="17" t="s">
        <v>101</v>
      </c>
      <c r="K77" s="17" t="s">
        <v>148</v>
      </c>
    </row>
    <row r="78" spans="1:11" x14ac:dyDescent="0.25">
      <c r="A78" s="17" t="s">
        <v>15</v>
      </c>
      <c r="B78" s="17" t="s">
        <v>20</v>
      </c>
      <c r="C78" s="17" t="s">
        <v>160</v>
      </c>
      <c r="D78" s="17" t="s">
        <v>909</v>
      </c>
      <c r="E78" s="17" t="s">
        <v>6</v>
      </c>
      <c r="F78" s="17">
        <v>403706977</v>
      </c>
      <c r="G78" s="11" t="s">
        <v>52</v>
      </c>
      <c r="H78" s="17" t="s">
        <v>107</v>
      </c>
      <c r="I78" s="17" t="s">
        <v>108</v>
      </c>
      <c r="J78" s="17" t="s">
        <v>161</v>
      </c>
      <c r="K78" s="17" t="s">
        <v>148</v>
      </c>
    </row>
    <row r="79" spans="1:11" x14ac:dyDescent="0.25">
      <c r="A79" s="17" t="s">
        <v>15</v>
      </c>
      <c r="B79" s="17" t="s">
        <v>20</v>
      </c>
      <c r="C79" s="17" t="s">
        <v>160</v>
      </c>
      <c r="D79" s="17" t="s">
        <v>910</v>
      </c>
      <c r="E79" s="17" t="s">
        <v>6</v>
      </c>
      <c r="F79" s="17">
        <v>403707022</v>
      </c>
      <c r="G79" s="11" t="s">
        <v>90</v>
      </c>
      <c r="H79" s="17" t="s">
        <v>107</v>
      </c>
      <c r="I79" s="17" t="s">
        <v>108</v>
      </c>
      <c r="J79" s="17" t="s">
        <v>161</v>
      </c>
      <c r="K79" s="17" t="s">
        <v>148</v>
      </c>
    </row>
    <row r="80" spans="1:11" x14ac:dyDescent="0.25">
      <c r="A80" s="17" t="s">
        <v>15</v>
      </c>
      <c r="B80" s="17" t="s">
        <v>21</v>
      </c>
      <c r="C80" s="17" t="s">
        <v>67</v>
      </c>
      <c r="D80" s="17" t="s">
        <v>911</v>
      </c>
      <c r="E80" s="17" t="s">
        <v>13</v>
      </c>
      <c r="F80" s="17">
        <v>402974218</v>
      </c>
      <c r="G80" s="11" t="s">
        <v>77</v>
      </c>
      <c r="H80" s="17" t="s">
        <v>35</v>
      </c>
      <c r="I80" s="17" t="s">
        <v>34</v>
      </c>
      <c r="J80" s="17" t="s">
        <v>154</v>
      </c>
      <c r="K80" s="17" t="s">
        <v>148</v>
      </c>
    </row>
    <row r="81" spans="1:11" x14ac:dyDescent="0.25">
      <c r="A81" s="18" t="s">
        <v>15</v>
      </c>
      <c r="B81" s="18" t="s">
        <v>19</v>
      </c>
      <c r="C81" s="18" t="s">
        <v>912</v>
      </c>
      <c r="D81" s="18" t="s">
        <v>913</v>
      </c>
      <c r="E81" s="18" t="s">
        <v>31</v>
      </c>
      <c r="F81" s="18">
        <v>405921539</v>
      </c>
      <c r="G81" s="19" t="s">
        <v>74</v>
      </c>
      <c r="H81" s="18" t="s">
        <v>176</v>
      </c>
      <c r="I81" s="18" t="s">
        <v>177</v>
      </c>
      <c r="J81" s="18" t="s">
        <v>178</v>
      </c>
      <c r="K81" s="18" t="s">
        <v>148</v>
      </c>
    </row>
    <row r="82" spans="1:11" x14ac:dyDescent="0.25">
      <c r="A82" s="18" t="s">
        <v>15</v>
      </c>
      <c r="B82" s="18" t="s">
        <v>19</v>
      </c>
      <c r="C82" s="18" t="s">
        <v>912</v>
      </c>
      <c r="D82" s="18" t="s">
        <v>914</v>
      </c>
      <c r="E82" s="18" t="s">
        <v>31</v>
      </c>
      <c r="F82" s="18">
        <v>405921542</v>
      </c>
      <c r="G82" s="19" t="s">
        <v>74</v>
      </c>
      <c r="H82" s="18" t="s">
        <v>176</v>
      </c>
      <c r="I82" s="18" t="s">
        <v>177</v>
      </c>
      <c r="J82" s="18" t="s">
        <v>178</v>
      </c>
      <c r="K82" s="18" t="s">
        <v>148</v>
      </c>
    </row>
    <row r="83" spans="1:11" x14ac:dyDescent="0.25">
      <c r="A83" s="1"/>
      <c r="B83" s="1"/>
      <c r="C83" s="1"/>
      <c r="D83" s="1"/>
      <c r="E83" s="1"/>
      <c r="F83" s="1"/>
      <c r="H83" s="1"/>
      <c r="I83" s="1"/>
      <c r="J83" s="1"/>
      <c r="K83" s="1"/>
    </row>
    <row r="84" spans="1:11" ht="14.5" x14ac:dyDescent="0.35">
      <c r="A84"/>
      <c r="B84"/>
      <c r="C84"/>
      <c r="D84"/>
      <c r="E84"/>
      <c r="F84"/>
      <c r="G84" s="4"/>
      <c r="H84"/>
      <c r="I84"/>
      <c r="J84"/>
      <c r="K84"/>
    </row>
    <row r="85" spans="1:11" ht="14.5" x14ac:dyDescent="0.35">
      <c r="A85"/>
      <c r="B85"/>
      <c r="C85"/>
      <c r="D85"/>
      <c r="E85"/>
      <c r="F85"/>
      <c r="G85" s="4"/>
      <c r="H85"/>
      <c r="I85"/>
      <c r="J85"/>
      <c r="K85"/>
    </row>
    <row r="86" spans="1:11" ht="14.5" x14ac:dyDescent="0.35">
      <c r="A86"/>
      <c r="B86"/>
      <c r="C86"/>
      <c r="D86"/>
      <c r="E86"/>
      <c r="F86"/>
      <c r="G86" s="4"/>
      <c r="H86"/>
      <c r="I86"/>
      <c r="J86"/>
      <c r="K86"/>
    </row>
    <row r="87" spans="1:11" ht="14.5" x14ac:dyDescent="0.35">
      <c r="A87"/>
      <c r="B87"/>
      <c r="C87"/>
      <c r="D87"/>
      <c r="E87"/>
      <c r="F87"/>
      <c r="G87" s="4"/>
      <c r="H87"/>
      <c r="I87"/>
      <c r="J87"/>
      <c r="K87"/>
    </row>
    <row r="88" spans="1:11" ht="14.5" x14ac:dyDescent="0.35">
      <c r="A88"/>
      <c r="B88"/>
      <c r="C88"/>
      <c r="D88"/>
      <c r="E88"/>
      <c r="F88"/>
      <c r="G88" s="4"/>
      <c r="H88"/>
      <c r="I88"/>
      <c r="J88"/>
      <c r="K88"/>
    </row>
    <row r="89" spans="1:11" ht="14.5" x14ac:dyDescent="0.35">
      <c r="A89"/>
      <c r="B89"/>
      <c r="C89"/>
      <c r="D89"/>
      <c r="E89"/>
      <c r="F89"/>
      <c r="G89" s="4"/>
      <c r="H89"/>
      <c r="I89"/>
      <c r="J89"/>
      <c r="K89"/>
    </row>
    <row r="90" spans="1:11" ht="14.5" x14ac:dyDescent="0.35">
      <c r="A90"/>
      <c r="B90"/>
      <c r="C90"/>
      <c r="D90"/>
      <c r="E90"/>
      <c r="F90"/>
      <c r="G90" s="4"/>
      <c r="H90"/>
      <c r="I90"/>
      <c r="J90"/>
      <c r="K90"/>
    </row>
    <row r="91" spans="1:11" ht="14.5" x14ac:dyDescent="0.35">
      <c r="A91"/>
      <c r="B91"/>
      <c r="C91"/>
      <c r="D91"/>
      <c r="E91"/>
      <c r="F91"/>
      <c r="G91" s="4"/>
      <c r="H91"/>
      <c r="I91"/>
      <c r="J91"/>
      <c r="K91"/>
    </row>
    <row r="92" spans="1:11" ht="14.5" x14ac:dyDescent="0.35">
      <c r="A92"/>
      <c r="B92"/>
      <c r="C92"/>
      <c r="D92"/>
      <c r="E92"/>
      <c r="F92"/>
      <c r="G92" s="4"/>
      <c r="H92"/>
      <c r="I92"/>
      <c r="J92"/>
      <c r="K92"/>
    </row>
    <row r="93" spans="1:11" ht="14.5" x14ac:dyDescent="0.35">
      <c r="A93"/>
      <c r="B93"/>
      <c r="C93"/>
      <c r="D93"/>
      <c r="E93"/>
      <c r="F93"/>
      <c r="G93" s="4"/>
      <c r="H93"/>
      <c r="I93"/>
      <c r="J93"/>
      <c r="K93"/>
    </row>
    <row r="94" spans="1:11" ht="14.5" x14ac:dyDescent="0.35">
      <c r="A94"/>
      <c r="B94"/>
      <c r="C94"/>
      <c r="D94"/>
      <c r="E94"/>
      <c r="F94"/>
      <c r="G94" s="4"/>
      <c r="H94"/>
      <c r="I94"/>
      <c r="J94"/>
      <c r="K94"/>
    </row>
    <row r="95" spans="1:11" ht="14.5" x14ac:dyDescent="0.35">
      <c r="A95"/>
      <c r="B95"/>
      <c r="C95"/>
      <c r="D95"/>
      <c r="E95"/>
      <c r="F95"/>
      <c r="G95" s="4"/>
      <c r="H95"/>
      <c r="I95"/>
      <c r="J95"/>
      <c r="K95"/>
    </row>
    <row r="96" spans="1:11" ht="14.5" x14ac:dyDescent="0.35">
      <c r="A96"/>
      <c r="B96"/>
      <c r="C96"/>
      <c r="D96"/>
      <c r="E96"/>
      <c r="F96"/>
      <c r="G96" s="4"/>
      <c r="H96"/>
      <c r="I96"/>
      <c r="J96"/>
      <c r="K96"/>
    </row>
    <row r="97" spans="1:11" ht="14.5" x14ac:dyDescent="0.35">
      <c r="A97"/>
      <c r="B97"/>
      <c r="C97"/>
      <c r="D97"/>
      <c r="E97"/>
      <c r="F97"/>
      <c r="G97" s="4"/>
      <c r="H97"/>
      <c r="I97"/>
      <c r="J97"/>
      <c r="K97"/>
    </row>
    <row r="98" spans="1:11" ht="14.5" x14ac:dyDescent="0.35">
      <c r="A98"/>
      <c r="B98"/>
      <c r="C98"/>
      <c r="D98"/>
      <c r="E98"/>
      <c r="F98"/>
      <c r="G98" s="4"/>
      <c r="H98"/>
      <c r="I98"/>
      <c r="J98"/>
      <c r="K98"/>
    </row>
    <row r="99" spans="1:11" ht="14.5" x14ac:dyDescent="0.35">
      <c r="A99"/>
      <c r="B99"/>
      <c r="C99"/>
      <c r="D99"/>
      <c r="E99"/>
      <c r="F99"/>
      <c r="G99" s="4"/>
      <c r="H99"/>
      <c r="I99"/>
      <c r="J99"/>
      <c r="K99"/>
    </row>
    <row r="100" spans="1:11" ht="14.5" x14ac:dyDescent="0.35">
      <c r="A100"/>
      <c r="B100"/>
      <c r="C100"/>
      <c r="D100"/>
      <c r="E100"/>
      <c r="F100"/>
      <c r="G100" s="4"/>
      <c r="H100"/>
      <c r="I100"/>
      <c r="J100"/>
      <c r="K100"/>
    </row>
    <row r="101" spans="1:11" ht="14.5" x14ac:dyDescent="0.35">
      <c r="A101"/>
      <c r="B101"/>
      <c r="C101"/>
      <c r="D101"/>
      <c r="E101"/>
      <c r="F101"/>
      <c r="G101" s="4"/>
      <c r="H101"/>
      <c r="I101"/>
      <c r="J101"/>
      <c r="K101"/>
    </row>
    <row r="102" spans="1:11" ht="14.5" x14ac:dyDescent="0.35">
      <c r="A102"/>
      <c r="B102"/>
      <c r="C102"/>
      <c r="D102"/>
      <c r="E102"/>
      <c r="F102"/>
      <c r="G102" s="4"/>
      <c r="H102"/>
      <c r="I102"/>
      <c r="J102"/>
      <c r="K102"/>
    </row>
    <row r="103" spans="1:11" ht="14.5" x14ac:dyDescent="0.35">
      <c r="A103"/>
      <c r="B103"/>
      <c r="C103"/>
      <c r="D103"/>
      <c r="E103"/>
      <c r="F103"/>
      <c r="G103" s="4"/>
      <c r="H103"/>
      <c r="I103"/>
      <c r="J103"/>
      <c r="K103"/>
    </row>
    <row r="104" spans="1:11" ht="14.5" x14ac:dyDescent="0.35">
      <c r="A104"/>
      <c r="B104"/>
      <c r="C104"/>
      <c r="D104"/>
      <c r="E104"/>
      <c r="F104"/>
      <c r="G104" s="4"/>
      <c r="H104"/>
      <c r="I104"/>
      <c r="J104"/>
      <c r="K104"/>
    </row>
    <row r="105" spans="1:11" ht="14.5" x14ac:dyDescent="0.35">
      <c r="A105"/>
      <c r="B105"/>
      <c r="C105"/>
      <c r="D105"/>
      <c r="E105"/>
      <c r="F105"/>
      <c r="G105" s="4"/>
      <c r="H105"/>
      <c r="I105"/>
      <c r="J105"/>
      <c r="K105"/>
    </row>
    <row r="106" spans="1:11" ht="14.5" x14ac:dyDescent="0.35">
      <c r="A106"/>
      <c r="B106"/>
      <c r="C106"/>
      <c r="D106"/>
      <c r="E106"/>
      <c r="F106"/>
      <c r="G106" s="4"/>
      <c r="H106"/>
      <c r="I106"/>
      <c r="J106"/>
      <c r="K106"/>
    </row>
    <row r="107" spans="1:11" ht="14.5" x14ac:dyDescent="0.35">
      <c r="A107"/>
      <c r="B107"/>
      <c r="C107"/>
      <c r="D107"/>
      <c r="E107"/>
      <c r="F107"/>
      <c r="G107" s="4"/>
      <c r="H107"/>
      <c r="I107"/>
      <c r="J107"/>
      <c r="K107"/>
    </row>
    <row r="108" spans="1:11" ht="14.5" x14ac:dyDescent="0.35">
      <c r="A108"/>
      <c r="B108"/>
      <c r="C108"/>
      <c r="D108"/>
      <c r="E108"/>
      <c r="F108"/>
      <c r="G108" s="4"/>
      <c r="H108"/>
      <c r="I108"/>
      <c r="J108"/>
      <c r="K108"/>
    </row>
    <row r="109" spans="1:11" ht="14.5" x14ac:dyDescent="0.35">
      <c r="A109"/>
      <c r="B109"/>
      <c r="C109"/>
      <c r="D109"/>
      <c r="E109"/>
      <c r="F109"/>
      <c r="G109" s="4"/>
      <c r="H109"/>
      <c r="I109"/>
      <c r="J109"/>
      <c r="K109"/>
    </row>
    <row r="110" spans="1:11" ht="14.5" x14ac:dyDescent="0.35">
      <c r="A110"/>
      <c r="B110"/>
      <c r="C110"/>
      <c r="D110"/>
      <c r="E110"/>
      <c r="F110"/>
      <c r="G110" s="4"/>
      <c r="H110"/>
      <c r="I110"/>
      <c r="J110"/>
      <c r="K110"/>
    </row>
    <row r="111" spans="1:11" ht="14.5" x14ac:dyDescent="0.35">
      <c r="A111"/>
      <c r="B111"/>
      <c r="C111"/>
      <c r="D111"/>
      <c r="E111"/>
      <c r="F111"/>
      <c r="G111" s="4"/>
      <c r="H111"/>
      <c r="I111"/>
      <c r="J111"/>
      <c r="K111"/>
    </row>
    <row r="112" spans="1:11" ht="14.5" x14ac:dyDescent="0.35">
      <c r="A112"/>
      <c r="B112"/>
      <c r="C112"/>
      <c r="D112"/>
      <c r="E112"/>
      <c r="F112"/>
      <c r="G112" s="4"/>
      <c r="H112"/>
      <c r="I112"/>
      <c r="J112"/>
      <c r="K112"/>
    </row>
    <row r="113" spans="1:11" ht="14.5" x14ac:dyDescent="0.35">
      <c r="A113"/>
      <c r="B113"/>
      <c r="C113"/>
      <c r="D113"/>
      <c r="E113"/>
      <c r="F113"/>
      <c r="G113" s="4"/>
      <c r="H113"/>
      <c r="I113"/>
      <c r="J113"/>
      <c r="K113"/>
    </row>
    <row r="114" spans="1:11" ht="14.5" x14ac:dyDescent="0.35">
      <c r="A114"/>
      <c r="B114"/>
      <c r="C114"/>
      <c r="D114"/>
      <c r="E114"/>
      <c r="F114"/>
      <c r="G114" s="4"/>
      <c r="H114"/>
      <c r="I114"/>
      <c r="J114"/>
      <c r="K114"/>
    </row>
    <row r="115" spans="1:11" ht="14.5" x14ac:dyDescent="0.35">
      <c r="A115"/>
      <c r="B115"/>
      <c r="C115"/>
      <c r="D115"/>
      <c r="E115"/>
      <c r="F115"/>
      <c r="G115" s="4"/>
      <c r="H115"/>
      <c r="I115"/>
      <c r="J115"/>
      <c r="K115"/>
    </row>
    <row r="116" spans="1:11" ht="14.5" x14ac:dyDescent="0.35">
      <c r="A116"/>
      <c r="B116"/>
      <c r="C116"/>
      <c r="D116"/>
      <c r="E116"/>
      <c r="F116"/>
      <c r="G116" s="4"/>
      <c r="H116"/>
      <c r="I116"/>
      <c r="J116"/>
      <c r="K116"/>
    </row>
    <row r="117" spans="1:11" ht="14.5" x14ac:dyDescent="0.35">
      <c r="A117"/>
      <c r="B117"/>
      <c r="C117"/>
      <c r="D117"/>
      <c r="E117"/>
      <c r="F117"/>
      <c r="G117" s="4"/>
      <c r="H117"/>
      <c r="I117"/>
      <c r="J117"/>
      <c r="K117"/>
    </row>
    <row r="118" spans="1:11" ht="14.5" x14ac:dyDescent="0.35">
      <c r="A118"/>
      <c r="B118"/>
      <c r="C118"/>
      <c r="D118"/>
      <c r="E118"/>
      <c r="F118"/>
      <c r="G118" s="4"/>
      <c r="H118"/>
      <c r="I118"/>
      <c r="J118"/>
      <c r="K118"/>
    </row>
    <row r="119" spans="1:11" ht="14.5" x14ac:dyDescent="0.35">
      <c r="A119"/>
      <c r="B119"/>
      <c r="C119"/>
      <c r="D119"/>
      <c r="E119"/>
      <c r="F119"/>
      <c r="G119" s="4"/>
      <c r="H119"/>
      <c r="I119"/>
      <c r="J119"/>
      <c r="K119"/>
    </row>
    <row r="120" spans="1:11" ht="14.5" x14ac:dyDescent="0.35">
      <c r="A120"/>
      <c r="B120"/>
      <c r="C120"/>
      <c r="D120"/>
      <c r="E120"/>
      <c r="F120"/>
      <c r="G120" s="4"/>
      <c r="H120"/>
      <c r="I120"/>
      <c r="J120"/>
      <c r="K120"/>
    </row>
    <row r="121" spans="1:11" ht="14.5" x14ac:dyDescent="0.35">
      <c r="A121"/>
      <c r="B121"/>
      <c r="C121"/>
      <c r="D121"/>
      <c r="E121"/>
      <c r="F121"/>
      <c r="G121" s="4"/>
      <c r="H121"/>
      <c r="I121"/>
      <c r="J121"/>
      <c r="K121"/>
    </row>
    <row r="122" spans="1:11" ht="14.5" x14ac:dyDescent="0.35">
      <c r="A122"/>
      <c r="B122"/>
      <c r="C122"/>
      <c r="D122"/>
      <c r="E122"/>
      <c r="F122"/>
      <c r="G122" s="4"/>
      <c r="H122"/>
      <c r="I122"/>
      <c r="J122"/>
      <c r="K122"/>
    </row>
    <row r="123" spans="1:11" ht="14.5" x14ac:dyDescent="0.35">
      <c r="A123"/>
      <c r="B123"/>
      <c r="C123"/>
      <c r="D123"/>
      <c r="E123"/>
      <c r="F123"/>
      <c r="G123" s="4"/>
      <c r="H123"/>
      <c r="I123"/>
      <c r="J123"/>
      <c r="K123"/>
    </row>
    <row r="124" spans="1:11" ht="14.5" x14ac:dyDescent="0.35">
      <c r="A124"/>
      <c r="B124"/>
      <c r="C124"/>
      <c r="D124"/>
      <c r="E124"/>
      <c r="F124"/>
      <c r="G124" s="4"/>
      <c r="H124"/>
      <c r="I124"/>
      <c r="J124"/>
      <c r="K124"/>
    </row>
    <row r="125" spans="1:11" ht="14.5" x14ac:dyDescent="0.35">
      <c r="A125"/>
      <c r="B125"/>
      <c r="C125"/>
      <c r="D125"/>
      <c r="E125"/>
      <c r="F125"/>
      <c r="G125" s="4"/>
      <c r="H125"/>
      <c r="I125"/>
      <c r="J125"/>
      <c r="K125"/>
    </row>
    <row r="126" spans="1:11" ht="14.5" x14ac:dyDescent="0.35">
      <c r="A126"/>
      <c r="B126"/>
      <c r="C126"/>
      <c r="D126"/>
      <c r="E126"/>
      <c r="F126"/>
      <c r="G126" s="4"/>
      <c r="H126"/>
      <c r="I126"/>
      <c r="J126"/>
      <c r="K126"/>
    </row>
    <row r="127" spans="1:11" ht="14.5" x14ac:dyDescent="0.35">
      <c r="A127"/>
      <c r="B127"/>
      <c r="C127"/>
      <c r="D127"/>
      <c r="E127"/>
      <c r="F127"/>
      <c r="G127" s="4"/>
      <c r="H127"/>
      <c r="I127"/>
      <c r="J127"/>
      <c r="K127"/>
    </row>
    <row r="128" spans="1:11" ht="14.5" x14ac:dyDescent="0.35">
      <c r="A128"/>
      <c r="B128"/>
      <c r="C128"/>
      <c r="D128"/>
      <c r="E128"/>
      <c r="F128"/>
      <c r="G128" s="4"/>
      <c r="H128"/>
      <c r="I128"/>
      <c r="J128"/>
      <c r="K128"/>
    </row>
    <row r="129" spans="1:12" ht="14.5" x14ac:dyDescent="0.35">
      <c r="A129"/>
      <c r="B129"/>
      <c r="C129"/>
      <c r="D129"/>
      <c r="E129"/>
      <c r="F129"/>
      <c r="G129" s="4"/>
      <c r="H129"/>
      <c r="I129"/>
      <c r="J129"/>
      <c r="K129"/>
    </row>
    <row r="130" spans="1:12" ht="14.5" x14ac:dyDescent="0.35">
      <c r="A130"/>
      <c r="B130"/>
      <c r="C130"/>
      <c r="D130"/>
      <c r="E130"/>
      <c r="F130"/>
      <c r="G130" s="4"/>
      <c r="H130"/>
      <c r="I130"/>
      <c r="J130"/>
      <c r="K130"/>
    </row>
    <row r="131" spans="1:12" ht="14.5" x14ac:dyDescent="0.35">
      <c r="A131"/>
      <c r="B131"/>
      <c r="C131"/>
      <c r="D131"/>
      <c r="E131"/>
      <c r="F131"/>
      <c r="G131" s="4"/>
      <c r="H131"/>
      <c r="I131"/>
      <c r="J131"/>
      <c r="K131"/>
    </row>
    <row r="132" spans="1:12" ht="14.5" x14ac:dyDescent="0.35">
      <c r="A132"/>
      <c r="B132"/>
      <c r="C132"/>
      <c r="D132"/>
      <c r="E132"/>
      <c r="F132"/>
      <c r="G132" s="4"/>
      <c r="H132"/>
      <c r="I132"/>
      <c r="J132"/>
      <c r="K132"/>
    </row>
    <row r="133" spans="1:12" ht="14.5" x14ac:dyDescent="0.35">
      <c r="A133"/>
      <c r="B133"/>
      <c r="C133"/>
      <c r="D133"/>
      <c r="E133"/>
      <c r="F133"/>
      <c r="G133" s="4"/>
      <c r="H133"/>
      <c r="I133"/>
      <c r="J133"/>
      <c r="K133"/>
    </row>
    <row r="134" spans="1:12" ht="14.5" x14ac:dyDescent="0.35">
      <c r="A134"/>
      <c r="B134"/>
      <c r="C134"/>
      <c r="D134"/>
      <c r="E134"/>
      <c r="F134"/>
      <c r="G134" s="4"/>
      <c r="H134"/>
      <c r="I134"/>
      <c r="J134"/>
      <c r="K134"/>
      <c r="L134"/>
    </row>
    <row r="135" spans="1:12" ht="14.5" x14ac:dyDescent="0.35">
      <c r="A135"/>
      <c r="B135"/>
      <c r="C135"/>
      <c r="D135"/>
      <c r="E135"/>
      <c r="F135"/>
      <c r="G135" s="4"/>
      <c r="H135"/>
      <c r="I135"/>
      <c r="J135"/>
      <c r="K135"/>
      <c r="L135"/>
    </row>
    <row r="136" spans="1:12" ht="14.5" x14ac:dyDescent="0.35">
      <c r="A136"/>
      <c r="B136"/>
      <c r="C136"/>
      <c r="D136"/>
      <c r="E136"/>
      <c r="F136"/>
      <c r="G136" s="4"/>
      <c r="H136"/>
      <c r="I136"/>
      <c r="J136"/>
      <c r="K136"/>
      <c r="L136"/>
    </row>
    <row r="137" spans="1:12" ht="14.5" x14ac:dyDescent="0.35">
      <c r="A137"/>
      <c r="B137"/>
      <c r="C137"/>
      <c r="D137"/>
      <c r="E137"/>
      <c r="F137"/>
      <c r="G137" s="4"/>
      <c r="H137"/>
      <c r="I137"/>
      <c r="J137"/>
      <c r="K137"/>
      <c r="L137"/>
    </row>
    <row r="138" spans="1:12" ht="14.5" x14ac:dyDescent="0.35">
      <c r="A138"/>
      <c r="B138"/>
      <c r="C138"/>
      <c r="D138"/>
      <c r="E138"/>
      <c r="F138"/>
      <c r="G138" s="4"/>
      <c r="H138"/>
      <c r="I138"/>
      <c r="J138"/>
      <c r="K138"/>
      <c r="L138"/>
    </row>
    <row r="139" spans="1:12" ht="14.5" x14ac:dyDescent="0.35">
      <c r="A139"/>
      <c r="B139"/>
      <c r="C139"/>
      <c r="D139"/>
      <c r="E139"/>
      <c r="F139"/>
      <c r="G139" s="4"/>
      <c r="H139"/>
      <c r="I139"/>
      <c r="J139"/>
      <c r="K139"/>
      <c r="L139"/>
    </row>
    <row r="140" spans="1:12" ht="14.5" x14ac:dyDescent="0.35">
      <c r="A140"/>
      <c r="B140"/>
      <c r="C140"/>
      <c r="D140"/>
      <c r="E140"/>
      <c r="F140"/>
      <c r="G140" s="4"/>
      <c r="H140"/>
      <c r="I140"/>
      <c r="J140"/>
      <c r="K140"/>
      <c r="L140"/>
    </row>
    <row r="141" spans="1:12" ht="14.5" x14ac:dyDescent="0.35">
      <c r="A141"/>
      <c r="B141"/>
      <c r="C141"/>
      <c r="D141"/>
      <c r="E141"/>
      <c r="F141"/>
      <c r="G141" s="4"/>
      <c r="H141"/>
      <c r="I141"/>
      <c r="J141"/>
      <c r="K141"/>
      <c r="L141"/>
    </row>
    <row r="142" spans="1:12" ht="14.5" x14ac:dyDescent="0.35">
      <c r="A142"/>
      <c r="B142"/>
      <c r="C142"/>
      <c r="D142"/>
      <c r="E142"/>
      <c r="F142"/>
      <c r="G142" s="4"/>
      <c r="H142"/>
      <c r="I142"/>
      <c r="J142"/>
      <c r="K142"/>
      <c r="L142"/>
    </row>
    <row r="143" spans="1:12" ht="14.5" x14ac:dyDescent="0.35">
      <c r="A143"/>
      <c r="B143"/>
      <c r="C143"/>
      <c r="D143"/>
      <c r="E143"/>
      <c r="F143"/>
      <c r="G143" s="4"/>
      <c r="H143"/>
      <c r="I143"/>
      <c r="J143"/>
      <c r="K143"/>
      <c r="L143"/>
    </row>
    <row r="144" spans="1:12" ht="14.5" x14ac:dyDescent="0.35">
      <c r="A144"/>
      <c r="B144"/>
      <c r="C144"/>
      <c r="D144"/>
      <c r="E144"/>
      <c r="F144"/>
      <c r="G144" s="4"/>
      <c r="H144"/>
      <c r="I144"/>
      <c r="J144"/>
      <c r="K144"/>
      <c r="L144"/>
    </row>
    <row r="145" spans="1:12" ht="14.5" x14ac:dyDescent="0.35">
      <c r="A145"/>
      <c r="B145"/>
      <c r="C145"/>
      <c r="D145"/>
      <c r="E145"/>
      <c r="F145"/>
      <c r="G145" s="4"/>
      <c r="H145"/>
      <c r="I145"/>
      <c r="J145"/>
      <c r="K145"/>
      <c r="L145"/>
    </row>
    <row r="146" spans="1:12" ht="14.5" x14ac:dyDescent="0.35">
      <c r="A146"/>
      <c r="B146"/>
      <c r="C146"/>
      <c r="D146"/>
      <c r="E146"/>
      <c r="F146"/>
      <c r="G146" s="4"/>
      <c r="H146"/>
      <c r="I146"/>
      <c r="J146"/>
      <c r="K146"/>
      <c r="L146"/>
    </row>
    <row r="147" spans="1:12" ht="14.5" x14ac:dyDescent="0.35">
      <c r="A147"/>
      <c r="B147"/>
      <c r="C147"/>
      <c r="D147"/>
      <c r="E147"/>
      <c r="F147"/>
      <c r="G147" s="4"/>
      <c r="H147"/>
      <c r="I147"/>
      <c r="J147"/>
      <c r="K147"/>
      <c r="L147"/>
    </row>
    <row r="148" spans="1:12" ht="14.5" x14ac:dyDescent="0.35">
      <c r="A148"/>
      <c r="B148"/>
      <c r="C148"/>
      <c r="D148"/>
      <c r="E148"/>
      <c r="F148"/>
      <c r="G148" s="4"/>
      <c r="H148"/>
      <c r="I148"/>
      <c r="J148"/>
      <c r="K148"/>
      <c r="L148"/>
    </row>
    <row r="149" spans="1:12" ht="14.5" x14ac:dyDescent="0.35">
      <c r="A149"/>
      <c r="B149"/>
      <c r="C149"/>
      <c r="D149"/>
      <c r="E149"/>
      <c r="F149"/>
      <c r="G149" s="4"/>
      <c r="H149"/>
      <c r="I149"/>
      <c r="J149"/>
      <c r="K149"/>
      <c r="L149"/>
    </row>
    <row r="150" spans="1:12" ht="14.5" x14ac:dyDescent="0.35">
      <c r="A150"/>
      <c r="B150"/>
      <c r="C150"/>
      <c r="D150"/>
      <c r="E150"/>
      <c r="F150"/>
      <c r="G150" s="4"/>
      <c r="H150"/>
      <c r="I150"/>
      <c r="J150"/>
      <c r="K150"/>
      <c r="L150"/>
    </row>
    <row r="151" spans="1:12" ht="14.5" x14ac:dyDescent="0.35">
      <c r="A151"/>
      <c r="B151"/>
      <c r="C151"/>
      <c r="D151"/>
      <c r="E151"/>
      <c r="F151"/>
      <c r="G151" s="4"/>
      <c r="H151"/>
      <c r="I151"/>
      <c r="J151"/>
      <c r="K151"/>
      <c r="L151"/>
    </row>
    <row r="152" spans="1:12" ht="14.5" x14ac:dyDescent="0.35">
      <c r="A152"/>
      <c r="B152"/>
      <c r="C152"/>
      <c r="D152"/>
      <c r="E152"/>
      <c r="F152"/>
      <c r="G152" s="4"/>
      <c r="H152"/>
      <c r="I152"/>
      <c r="J152"/>
      <c r="K152"/>
      <c r="L152"/>
    </row>
    <row r="153" spans="1:12" ht="14.5" x14ac:dyDescent="0.35">
      <c r="A153"/>
      <c r="B153"/>
      <c r="C153"/>
      <c r="D153"/>
      <c r="E153"/>
      <c r="F153"/>
      <c r="G153" s="4"/>
      <c r="H153"/>
      <c r="I153"/>
      <c r="J153"/>
      <c r="K153"/>
      <c r="L153"/>
    </row>
    <row r="154" spans="1:12" ht="14.5" x14ac:dyDescent="0.35">
      <c r="A154"/>
      <c r="B154"/>
      <c r="C154"/>
      <c r="D154"/>
      <c r="E154"/>
      <c r="F154"/>
      <c r="G154" s="4"/>
      <c r="H154"/>
      <c r="I154"/>
      <c r="J154"/>
      <c r="K154"/>
      <c r="L154"/>
    </row>
    <row r="155" spans="1:12" ht="14.5" x14ac:dyDescent="0.35">
      <c r="A155"/>
      <c r="B155"/>
      <c r="C155"/>
      <c r="D155"/>
      <c r="E155"/>
      <c r="F155"/>
      <c r="G155" s="4"/>
      <c r="H155"/>
      <c r="I155"/>
      <c r="J155"/>
      <c r="K155"/>
      <c r="L155"/>
    </row>
    <row r="156" spans="1:12" ht="20.25" customHeight="1" x14ac:dyDescent="0.35">
      <c r="A156"/>
      <c r="B156"/>
      <c r="C156"/>
      <c r="D156"/>
      <c r="E156"/>
      <c r="F156"/>
      <c r="G156" s="4"/>
      <c r="H156"/>
      <c r="I156"/>
      <c r="J156"/>
      <c r="K156"/>
      <c r="L156"/>
    </row>
    <row r="157" spans="1:12" ht="14.5" x14ac:dyDescent="0.35">
      <c r="A157"/>
      <c r="B157"/>
      <c r="C157"/>
      <c r="D157"/>
      <c r="E157"/>
      <c r="F157"/>
      <c r="G157" s="4"/>
      <c r="H157"/>
      <c r="I157"/>
      <c r="J157"/>
      <c r="K157"/>
      <c r="L157"/>
    </row>
    <row r="158" spans="1:12" ht="14.5" x14ac:dyDescent="0.35">
      <c r="A158"/>
      <c r="B158"/>
      <c r="C158"/>
      <c r="D158"/>
      <c r="E158"/>
      <c r="F158"/>
      <c r="G158" s="4"/>
      <c r="H158"/>
      <c r="I158"/>
      <c r="J158"/>
      <c r="K158"/>
      <c r="L158"/>
    </row>
    <row r="159" spans="1:12" ht="14.5" x14ac:dyDescent="0.35">
      <c r="A159"/>
      <c r="B159"/>
      <c r="C159"/>
      <c r="D159"/>
      <c r="E159"/>
      <c r="F159"/>
      <c r="G159" s="4"/>
      <c r="H159"/>
      <c r="I159"/>
      <c r="J159"/>
      <c r="K159"/>
      <c r="L159"/>
    </row>
    <row r="160" spans="1:12" ht="14.5" x14ac:dyDescent="0.35">
      <c r="A160"/>
      <c r="B160"/>
      <c r="C160"/>
      <c r="D160"/>
      <c r="E160"/>
      <c r="F160"/>
      <c r="G160" s="4"/>
      <c r="H160"/>
      <c r="I160"/>
      <c r="J160"/>
      <c r="K160"/>
      <c r="L160"/>
    </row>
    <row r="161" spans="1:12" ht="14.5" x14ac:dyDescent="0.35">
      <c r="A161"/>
      <c r="B161"/>
      <c r="C161"/>
      <c r="D161"/>
      <c r="E161"/>
      <c r="F161"/>
      <c r="G161" s="4"/>
      <c r="H161"/>
      <c r="I161"/>
      <c r="J161"/>
      <c r="K161"/>
      <c r="L161"/>
    </row>
    <row r="162" spans="1:12" ht="14.5" x14ac:dyDescent="0.35">
      <c r="A162"/>
      <c r="B162"/>
      <c r="C162"/>
      <c r="D162"/>
      <c r="E162"/>
      <c r="F162"/>
      <c r="G162" s="4"/>
      <c r="H162"/>
      <c r="I162"/>
      <c r="J162"/>
      <c r="K162"/>
      <c r="L162"/>
    </row>
    <row r="163" spans="1:12" ht="14.5" x14ac:dyDescent="0.35">
      <c r="A163"/>
      <c r="B163"/>
      <c r="C163"/>
      <c r="D163"/>
      <c r="E163"/>
      <c r="F163"/>
      <c r="G163" s="4"/>
      <c r="H163"/>
      <c r="I163"/>
      <c r="J163"/>
      <c r="K163"/>
      <c r="L163"/>
    </row>
    <row r="164" spans="1:12" ht="14.5" x14ac:dyDescent="0.35">
      <c r="A164"/>
      <c r="B164"/>
      <c r="C164"/>
      <c r="D164"/>
      <c r="E164"/>
      <c r="F164"/>
      <c r="G164" s="4"/>
      <c r="H164"/>
      <c r="I164"/>
      <c r="J164"/>
      <c r="K164"/>
      <c r="L164"/>
    </row>
    <row r="165" spans="1:12" ht="14.5" x14ac:dyDescent="0.35">
      <c r="A165"/>
      <c r="B165"/>
      <c r="C165"/>
      <c r="D165"/>
      <c r="E165"/>
      <c r="F165"/>
      <c r="G165" s="4"/>
      <c r="H165"/>
      <c r="I165"/>
      <c r="J165"/>
      <c r="K165"/>
      <c r="L165"/>
    </row>
    <row r="166" spans="1:12" ht="14.5" x14ac:dyDescent="0.35">
      <c r="A166"/>
      <c r="B166"/>
      <c r="C166"/>
      <c r="D166"/>
      <c r="E166"/>
      <c r="F166"/>
      <c r="G166" s="4"/>
      <c r="H166"/>
      <c r="I166"/>
      <c r="J166"/>
      <c r="K166"/>
      <c r="L166"/>
    </row>
    <row r="167" spans="1:12" ht="14.5" x14ac:dyDescent="0.35">
      <c r="A167"/>
      <c r="B167"/>
      <c r="C167"/>
      <c r="D167"/>
      <c r="E167"/>
      <c r="F167"/>
      <c r="G167" s="4"/>
      <c r="H167"/>
      <c r="I167"/>
      <c r="J167"/>
      <c r="K167"/>
      <c r="L167"/>
    </row>
    <row r="168" spans="1:12" ht="14.5" x14ac:dyDescent="0.35">
      <c r="A168"/>
      <c r="B168"/>
      <c r="C168"/>
      <c r="D168"/>
      <c r="E168"/>
      <c r="F168"/>
      <c r="G168" s="4"/>
      <c r="H168"/>
      <c r="I168"/>
      <c r="J168"/>
      <c r="K168"/>
      <c r="L168"/>
    </row>
    <row r="169" spans="1:12" ht="14.5" x14ac:dyDescent="0.35">
      <c r="A169"/>
      <c r="B169"/>
      <c r="C169"/>
      <c r="D169"/>
      <c r="E169"/>
      <c r="F169"/>
      <c r="G169" s="4"/>
      <c r="H169"/>
      <c r="I169"/>
      <c r="J169"/>
      <c r="K169"/>
      <c r="L169"/>
    </row>
    <row r="170" spans="1:12" ht="14.5" x14ac:dyDescent="0.35">
      <c r="A170"/>
      <c r="B170"/>
      <c r="C170"/>
      <c r="D170"/>
      <c r="E170"/>
      <c r="F170"/>
      <c r="G170" s="4"/>
      <c r="H170"/>
      <c r="I170"/>
      <c r="J170"/>
      <c r="K170"/>
      <c r="L170"/>
    </row>
    <row r="171" spans="1:12" ht="14.5" x14ac:dyDescent="0.35">
      <c r="A171"/>
      <c r="B171"/>
      <c r="C171"/>
      <c r="D171"/>
      <c r="E171"/>
      <c r="F171"/>
      <c r="G171" s="4"/>
      <c r="H171"/>
      <c r="I171"/>
      <c r="J171"/>
      <c r="K171"/>
      <c r="L171"/>
    </row>
    <row r="172" spans="1:12" ht="14.5" x14ac:dyDescent="0.35">
      <c r="A172"/>
      <c r="B172"/>
      <c r="C172"/>
      <c r="D172"/>
      <c r="E172"/>
      <c r="F172"/>
      <c r="G172" s="4"/>
      <c r="H172"/>
      <c r="I172"/>
      <c r="J172"/>
      <c r="K172"/>
      <c r="L172"/>
    </row>
    <row r="173" spans="1:12" ht="14.5" x14ac:dyDescent="0.35">
      <c r="A173"/>
      <c r="B173"/>
      <c r="C173"/>
      <c r="D173"/>
      <c r="E173"/>
      <c r="F173"/>
      <c r="G173" s="4"/>
      <c r="H173"/>
      <c r="I173"/>
      <c r="J173"/>
      <c r="K173"/>
      <c r="L173"/>
    </row>
    <row r="174" spans="1:12" ht="14.5" x14ac:dyDescent="0.35">
      <c r="A174"/>
      <c r="B174"/>
      <c r="C174"/>
      <c r="D174"/>
      <c r="E174"/>
      <c r="F174"/>
      <c r="G174" s="4"/>
      <c r="H174"/>
      <c r="I174"/>
      <c r="J174"/>
      <c r="K174"/>
      <c r="L174"/>
    </row>
    <row r="175" spans="1:12" ht="14.5" x14ac:dyDescent="0.35">
      <c r="A175"/>
      <c r="B175"/>
      <c r="C175"/>
      <c r="D175"/>
      <c r="E175"/>
      <c r="F175"/>
      <c r="G175" s="4"/>
      <c r="H175"/>
      <c r="I175"/>
      <c r="J175"/>
      <c r="K175"/>
      <c r="L175"/>
    </row>
    <row r="176" spans="1:12" ht="14.5" x14ac:dyDescent="0.35">
      <c r="A176"/>
      <c r="B176"/>
      <c r="C176"/>
      <c r="D176"/>
      <c r="E176"/>
      <c r="F176"/>
      <c r="G176" s="4"/>
      <c r="H176"/>
      <c r="I176"/>
      <c r="J176"/>
      <c r="K176"/>
      <c r="L176"/>
    </row>
    <row r="177" spans="1:12" ht="14.5" x14ac:dyDescent="0.35">
      <c r="A177"/>
      <c r="B177"/>
      <c r="C177"/>
      <c r="D177"/>
      <c r="E177"/>
      <c r="F177"/>
      <c r="G177" s="4"/>
      <c r="H177"/>
      <c r="I177"/>
      <c r="J177"/>
      <c r="K177"/>
      <c r="L177"/>
    </row>
    <row r="178" spans="1:12" ht="14.5" x14ac:dyDescent="0.35">
      <c r="A178"/>
      <c r="B178"/>
      <c r="C178"/>
      <c r="D178"/>
      <c r="E178"/>
      <c r="F178"/>
      <c r="G178" s="4"/>
      <c r="H178"/>
      <c r="I178"/>
      <c r="J178"/>
      <c r="K178"/>
      <c r="L178"/>
    </row>
    <row r="179" spans="1:12" ht="14.5" x14ac:dyDescent="0.35">
      <c r="A179"/>
      <c r="B179"/>
      <c r="C179"/>
      <c r="D179"/>
      <c r="E179"/>
      <c r="F179"/>
      <c r="G179" s="4"/>
      <c r="H179"/>
      <c r="I179"/>
      <c r="J179"/>
      <c r="K179"/>
      <c r="L179"/>
    </row>
    <row r="180" spans="1:12" ht="14.5" x14ac:dyDescent="0.35">
      <c r="A180"/>
      <c r="B180"/>
      <c r="C180"/>
      <c r="D180"/>
      <c r="E180"/>
      <c r="F180"/>
      <c r="G180" s="4"/>
      <c r="H180"/>
      <c r="I180"/>
      <c r="J180"/>
      <c r="K180"/>
      <c r="L180"/>
    </row>
    <row r="181" spans="1:12" ht="14.5" x14ac:dyDescent="0.35">
      <c r="A181"/>
      <c r="B181"/>
      <c r="C181"/>
      <c r="D181"/>
      <c r="E181"/>
      <c r="F181"/>
      <c r="G181" s="4"/>
      <c r="H181"/>
      <c r="I181"/>
      <c r="J181"/>
      <c r="K181"/>
      <c r="L181"/>
    </row>
    <row r="182" spans="1:12" ht="14.5" x14ac:dyDescent="0.35">
      <c r="A182"/>
      <c r="B182"/>
      <c r="C182"/>
      <c r="D182"/>
      <c r="E182"/>
      <c r="F182"/>
      <c r="G182" s="4"/>
      <c r="H182"/>
      <c r="I182"/>
      <c r="J182"/>
      <c r="K182"/>
      <c r="L182"/>
    </row>
    <row r="183" spans="1:12" ht="14.5" x14ac:dyDescent="0.35">
      <c r="A183"/>
      <c r="B183"/>
      <c r="C183"/>
      <c r="D183"/>
      <c r="E183"/>
      <c r="F183"/>
      <c r="G183" s="4"/>
      <c r="H183"/>
      <c r="I183"/>
      <c r="J183"/>
      <c r="K183"/>
      <c r="L183"/>
    </row>
    <row r="184" spans="1:12" ht="14.5" x14ac:dyDescent="0.35">
      <c r="A184"/>
      <c r="B184"/>
      <c r="C184"/>
      <c r="D184"/>
      <c r="E184"/>
      <c r="F184"/>
      <c r="G184" s="4"/>
      <c r="H184"/>
      <c r="I184"/>
      <c r="J184"/>
      <c r="K184"/>
      <c r="L184"/>
    </row>
    <row r="185" spans="1:12" ht="14.5" x14ac:dyDescent="0.35">
      <c r="A185"/>
      <c r="B185"/>
      <c r="C185"/>
      <c r="D185"/>
      <c r="E185"/>
      <c r="F185"/>
      <c r="G185" s="4"/>
      <c r="H185"/>
      <c r="I185"/>
      <c r="J185"/>
      <c r="K185"/>
      <c r="L185"/>
    </row>
    <row r="186" spans="1:12" ht="14.5" x14ac:dyDescent="0.35">
      <c r="A186"/>
      <c r="B186"/>
      <c r="C186"/>
      <c r="D186"/>
      <c r="E186"/>
      <c r="F186"/>
      <c r="G186" s="4"/>
      <c r="H186"/>
      <c r="I186"/>
      <c r="J186"/>
      <c r="K186"/>
      <c r="L186"/>
    </row>
    <row r="187" spans="1:12" ht="14.5" x14ac:dyDescent="0.35">
      <c r="A187"/>
      <c r="B187"/>
      <c r="C187"/>
      <c r="D187"/>
      <c r="E187"/>
      <c r="F187"/>
      <c r="G187" s="4"/>
      <c r="H187"/>
      <c r="I187"/>
      <c r="J187"/>
      <c r="K187"/>
      <c r="L187"/>
    </row>
    <row r="188" spans="1:12" ht="14.5" x14ac:dyDescent="0.35">
      <c r="A188"/>
      <c r="B188"/>
      <c r="C188"/>
      <c r="D188"/>
      <c r="E188"/>
      <c r="F188"/>
      <c r="G188" s="4"/>
      <c r="H188"/>
      <c r="I188"/>
      <c r="J188"/>
      <c r="K188"/>
      <c r="L188"/>
    </row>
    <row r="189" spans="1:12" ht="14.5" x14ac:dyDescent="0.35">
      <c r="A189"/>
      <c r="B189"/>
      <c r="C189"/>
      <c r="D189"/>
      <c r="E189"/>
      <c r="F189"/>
      <c r="G189" s="4"/>
      <c r="H189"/>
      <c r="I189"/>
      <c r="J189"/>
      <c r="K189"/>
      <c r="L189"/>
    </row>
    <row r="190" spans="1:12" ht="14.5" x14ac:dyDescent="0.35">
      <c r="A190"/>
      <c r="B190"/>
      <c r="C190"/>
      <c r="D190"/>
      <c r="E190"/>
      <c r="F190"/>
      <c r="G190" s="4"/>
      <c r="H190"/>
      <c r="I190"/>
      <c r="J190"/>
      <c r="K190"/>
      <c r="L190"/>
    </row>
    <row r="191" spans="1:12" ht="14.5" x14ac:dyDescent="0.35">
      <c r="A191"/>
      <c r="B191"/>
      <c r="C191"/>
      <c r="D191"/>
      <c r="E191"/>
      <c r="F191"/>
      <c r="G191" s="4"/>
      <c r="H191"/>
      <c r="I191"/>
      <c r="J191"/>
      <c r="K191"/>
      <c r="L191"/>
    </row>
    <row r="192" spans="1:12" ht="14.5" x14ac:dyDescent="0.35">
      <c r="A192"/>
      <c r="B192"/>
      <c r="C192"/>
      <c r="D192"/>
      <c r="E192"/>
      <c r="F192"/>
      <c r="G192" s="4"/>
      <c r="H192"/>
      <c r="I192"/>
      <c r="J192"/>
      <c r="K192"/>
      <c r="L192"/>
    </row>
    <row r="193" spans="1:12" ht="14.5" x14ac:dyDescent="0.35">
      <c r="A193"/>
      <c r="B193"/>
      <c r="C193"/>
      <c r="D193"/>
      <c r="E193"/>
      <c r="F193"/>
      <c r="G193" s="4"/>
      <c r="H193"/>
      <c r="I193"/>
      <c r="J193"/>
      <c r="K193"/>
      <c r="L193"/>
    </row>
    <row r="194" spans="1:12" ht="14.5" x14ac:dyDescent="0.35">
      <c r="A194"/>
      <c r="B194"/>
      <c r="C194"/>
      <c r="D194"/>
      <c r="E194"/>
      <c r="F194"/>
      <c r="G194" s="4"/>
      <c r="H194"/>
      <c r="I194"/>
      <c r="J194"/>
      <c r="K194"/>
      <c r="L194"/>
    </row>
    <row r="195" spans="1:12" ht="14.5" x14ac:dyDescent="0.35">
      <c r="A195"/>
      <c r="B195"/>
      <c r="C195"/>
      <c r="D195"/>
      <c r="E195"/>
      <c r="F195"/>
      <c r="G195" s="4"/>
      <c r="H195"/>
      <c r="I195"/>
      <c r="J195"/>
      <c r="K195"/>
      <c r="L195"/>
    </row>
    <row r="196" spans="1:12" ht="14.5" x14ac:dyDescent="0.35">
      <c r="A196"/>
      <c r="B196"/>
      <c r="C196"/>
      <c r="D196"/>
      <c r="E196"/>
      <c r="F196"/>
      <c r="G196" s="4"/>
      <c r="H196"/>
      <c r="I196"/>
      <c r="J196"/>
      <c r="K196"/>
    </row>
    <row r="197" spans="1:12" ht="14.5" x14ac:dyDescent="0.35">
      <c r="A197"/>
      <c r="B197"/>
      <c r="C197"/>
      <c r="D197"/>
      <c r="E197"/>
      <c r="F197"/>
      <c r="G197" s="4"/>
      <c r="H197"/>
      <c r="I197"/>
      <c r="J197"/>
      <c r="K197"/>
    </row>
    <row r="198" spans="1:12" ht="14.5" x14ac:dyDescent="0.35">
      <c r="A198"/>
      <c r="B198"/>
      <c r="C198"/>
      <c r="D198"/>
      <c r="E198"/>
      <c r="F198"/>
      <c r="G198" s="4"/>
      <c r="H198"/>
      <c r="I198"/>
      <c r="J198"/>
      <c r="K198"/>
    </row>
    <row r="199" spans="1:12" ht="14.5" x14ac:dyDescent="0.35">
      <c r="A199"/>
      <c r="B199"/>
      <c r="C199"/>
      <c r="D199"/>
      <c r="E199"/>
      <c r="F199"/>
      <c r="G199" s="4"/>
      <c r="H199"/>
      <c r="I199"/>
      <c r="J199"/>
      <c r="K199"/>
    </row>
    <row r="200" spans="1:12" ht="14.5" x14ac:dyDescent="0.35">
      <c r="A200"/>
      <c r="B200"/>
      <c r="C200"/>
      <c r="D200"/>
      <c r="E200"/>
      <c r="F200"/>
      <c r="G200" s="4"/>
      <c r="H200"/>
      <c r="I200"/>
      <c r="J200"/>
      <c r="K200"/>
    </row>
    <row r="201" spans="1:12" ht="14.5" x14ac:dyDescent="0.35">
      <c r="A201"/>
      <c r="B201"/>
      <c r="C201"/>
      <c r="D201"/>
      <c r="E201"/>
      <c r="F201"/>
      <c r="G201" s="4"/>
      <c r="H201"/>
      <c r="I201"/>
      <c r="J201"/>
      <c r="K201"/>
    </row>
    <row r="202" spans="1:12" x14ac:dyDescent="0.25">
      <c r="A202" s="1"/>
      <c r="B202" s="1"/>
      <c r="C202" s="1"/>
      <c r="D202" s="1"/>
      <c r="E202" s="1"/>
      <c r="F202" s="1"/>
      <c r="H202" s="1"/>
      <c r="I202" s="1"/>
      <c r="J202" s="1"/>
      <c r="K202" s="1"/>
    </row>
    <row r="203" spans="1:12" x14ac:dyDescent="0.25">
      <c r="A203" s="1"/>
      <c r="B203" s="1"/>
      <c r="C203" s="1"/>
      <c r="D203" s="1"/>
      <c r="E203" s="1"/>
      <c r="F203" s="1"/>
      <c r="H203" s="1"/>
      <c r="I203" s="1"/>
      <c r="J203" s="1"/>
      <c r="K203" s="1"/>
    </row>
    <row r="204" spans="1:12" x14ac:dyDescent="0.25">
      <c r="A204" s="1"/>
      <c r="B204" s="1"/>
      <c r="C204" s="1"/>
      <c r="D204" s="1"/>
      <c r="E204" s="1"/>
      <c r="F204" s="1"/>
      <c r="H204" s="1"/>
      <c r="I204" s="1"/>
      <c r="J204" s="1"/>
      <c r="K204" s="1"/>
    </row>
    <row r="205" spans="1:12" x14ac:dyDescent="0.25">
      <c r="A205" s="1"/>
      <c r="B205" s="1"/>
      <c r="C205" s="1"/>
      <c r="D205" s="1"/>
      <c r="E205" s="1"/>
      <c r="F205" s="1"/>
      <c r="H205" s="1"/>
      <c r="I205" s="1"/>
      <c r="J205" s="1"/>
      <c r="K205" s="1"/>
    </row>
    <row r="206" spans="1:12" x14ac:dyDescent="0.25">
      <c r="A206" s="1"/>
      <c r="B206" s="1"/>
      <c r="C206" s="1"/>
      <c r="D206" s="1"/>
      <c r="E206" s="1"/>
      <c r="F206" s="1"/>
      <c r="H206" s="1"/>
      <c r="I206" s="1"/>
      <c r="J206" s="1"/>
      <c r="K206" s="1"/>
    </row>
    <row r="207" spans="1:12" x14ac:dyDescent="0.25">
      <c r="A207" s="1"/>
      <c r="B207" s="1"/>
      <c r="C207" s="1"/>
      <c r="D207" s="1"/>
      <c r="E207" s="1"/>
      <c r="F207" s="1"/>
      <c r="H207" s="1"/>
      <c r="I207" s="1"/>
      <c r="J207" s="1"/>
      <c r="K207" s="1"/>
    </row>
    <row r="208" spans="1:12" x14ac:dyDescent="0.25">
      <c r="A208" s="1"/>
      <c r="B208" s="1"/>
      <c r="C208" s="1"/>
      <c r="D208" s="1"/>
      <c r="E208" s="1"/>
      <c r="F208" s="1"/>
      <c r="H208" s="1"/>
      <c r="I208" s="1"/>
      <c r="J208" s="1"/>
      <c r="K208" s="1"/>
    </row>
    <row r="209" spans="7:7" s="1" customFormat="1" x14ac:dyDescent="0.25">
      <c r="G209" s="2"/>
    </row>
    <row r="210" spans="7:7" s="1" customFormat="1" x14ac:dyDescent="0.25">
      <c r="G210" s="2"/>
    </row>
    <row r="211" spans="7:7" s="1" customFormat="1" x14ac:dyDescent="0.25">
      <c r="G211" s="2"/>
    </row>
    <row r="212" spans="7:7" s="1" customFormat="1" x14ac:dyDescent="0.25">
      <c r="G212" s="2"/>
    </row>
    <row r="213" spans="7:7" s="1" customFormat="1" x14ac:dyDescent="0.25">
      <c r="G213" s="2"/>
    </row>
    <row r="214" spans="7:7" s="1" customFormat="1" x14ac:dyDescent="0.25">
      <c r="G214" s="2"/>
    </row>
    <row r="215" spans="7:7" s="1" customFormat="1" x14ac:dyDescent="0.25">
      <c r="G215" s="2"/>
    </row>
    <row r="216" spans="7:7" s="1" customFormat="1" x14ac:dyDescent="0.25">
      <c r="G216" s="2"/>
    </row>
    <row r="217" spans="7:7" s="1" customFormat="1" x14ac:dyDescent="0.25">
      <c r="G217" s="2"/>
    </row>
    <row r="218" spans="7:7" s="1" customFormat="1" x14ac:dyDescent="0.25">
      <c r="G218" s="2"/>
    </row>
    <row r="219" spans="7:7" s="1" customFormat="1" x14ac:dyDescent="0.25">
      <c r="G219" s="2"/>
    </row>
    <row r="220" spans="7:7" s="1" customFormat="1" x14ac:dyDescent="0.25">
      <c r="G220" s="2"/>
    </row>
    <row r="221" spans="7:7" s="1" customFormat="1" x14ac:dyDescent="0.25">
      <c r="G221" s="2"/>
    </row>
    <row r="222" spans="7:7" s="1" customFormat="1" x14ac:dyDescent="0.25">
      <c r="G222" s="2"/>
    </row>
    <row r="223" spans="7:7" s="1" customFormat="1" x14ac:dyDescent="0.25">
      <c r="G223" s="2"/>
    </row>
    <row r="224" spans="7:7" s="1" customFormat="1" x14ac:dyDescent="0.25">
      <c r="G224" s="2"/>
    </row>
    <row r="225" spans="7:7" s="1" customFormat="1" x14ac:dyDescent="0.25">
      <c r="G225" s="2"/>
    </row>
    <row r="226" spans="7:7" s="1" customFormat="1" x14ac:dyDescent="0.25">
      <c r="G226" s="2"/>
    </row>
    <row r="227" spans="7:7" s="1" customFormat="1" x14ac:dyDescent="0.25">
      <c r="G227" s="2"/>
    </row>
    <row r="228" spans="7:7" s="1" customFormat="1" x14ac:dyDescent="0.25">
      <c r="G228" s="2"/>
    </row>
    <row r="229" spans="7:7" s="1" customFormat="1" x14ac:dyDescent="0.25">
      <c r="G229" s="2"/>
    </row>
    <row r="230" spans="7:7" s="1" customFormat="1" x14ac:dyDescent="0.25">
      <c r="G230" s="2"/>
    </row>
    <row r="231" spans="7:7" s="1" customFormat="1" x14ac:dyDescent="0.25">
      <c r="G231" s="2"/>
    </row>
    <row r="232" spans="7:7" s="1" customFormat="1" x14ac:dyDescent="0.25">
      <c r="G232" s="2"/>
    </row>
    <row r="233" spans="7:7" s="1" customFormat="1" x14ac:dyDescent="0.25">
      <c r="G233" s="2"/>
    </row>
    <row r="234" spans="7:7" s="1" customFormat="1" x14ac:dyDescent="0.25">
      <c r="G234" s="2"/>
    </row>
    <row r="235" spans="7:7" s="1" customFormat="1" x14ac:dyDescent="0.25">
      <c r="G235" s="2"/>
    </row>
    <row r="236" spans="7:7" s="1" customFormat="1" x14ac:dyDescent="0.25">
      <c r="G236" s="2"/>
    </row>
    <row r="237" spans="7:7" s="1" customFormat="1" x14ac:dyDescent="0.25">
      <c r="G237" s="2"/>
    </row>
    <row r="238" spans="7:7" s="1" customFormat="1" x14ac:dyDescent="0.25">
      <c r="G238" s="2"/>
    </row>
    <row r="239" spans="7:7" s="1" customFormat="1" x14ac:dyDescent="0.25">
      <c r="G239" s="2"/>
    </row>
    <row r="240" spans="7:7" s="1" customFormat="1" x14ac:dyDescent="0.25">
      <c r="G240" s="2"/>
    </row>
    <row r="241" spans="7:7" s="1" customFormat="1" x14ac:dyDescent="0.25">
      <c r="G241" s="2"/>
    </row>
    <row r="242" spans="7:7" s="1" customFormat="1" x14ac:dyDescent="0.25">
      <c r="G242" s="2"/>
    </row>
    <row r="243" spans="7:7" s="1" customFormat="1" x14ac:dyDescent="0.25">
      <c r="G243" s="2"/>
    </row>
    <row r="244" spans="7:7" s="1" customFormat="1" x14ac:dyDescent="0.25">
      <c r="G244" s="2"/>
    </row>
    <row r="245" spans="7:7" s="1" customFormat="1" x14ac:dyDescent="0.25">
      <c r="G245" s="2"/>
    </row>
    <row r="246" spans="7:7" s="1" customFormat="1" x14ac:dyDescent="0.25">
      <c r="G246" s="2"/>
    </row>
    <row r="247" spans="7:7" s="1" customFormat="1" x14ac:dyDescent="0.25">
      <c r="G247" s="2"/>
    </row>
    <row r="248" spans="7:7" s="1" customFormat="1" x14ac:dyDescent="0.25">
      <c r="G248" s="2"/>
    </row>
    <row r="249" spans="7:7" s="1" customFormat="1" x14ac:dyDescent="0.25">
      <c r="G249" s="2"/>
    </row>
    <row r="250" spans="7:7" s="1" customFormat="1" x14ac:dyDescent="0.25">
      <c r="G250" s="2"/>
    </row>
    <row r="251" spans="7:7" s="1" customFormat="1" x14ac:dyDescent="0.25">
      <c r="G251" s="2"/>
    </row>
    <row r="252" spans="7:7" s="1" customFormat="1" x14ac:dyDescent="0.25">
      <c r="G252" s="2"/>
    </row>
    <row r="253" spans="7:7" s="1" customFormat="1" x14ac:dyDescent="0.25">
      <c r="G253" s="2"/>
    </row>
    <row r="254" spans="7:7" s="1" customFormat="1" x14ac:dyDescent="0.25">
      <c r="G254" s="2"/>
    </row>
    <row r="255" spans="7:7" s="1" customFormat="1" x14ac:dyDescent="0.25">
      <c r="G255" s="2"/>
    </row>
    <row r="256" spans="7:7" s="1" customFormat="1" x14ac:dyDescent="0.25">
      <c r="G256" s="2"/>
    </row>
    <row r="257" spans="7:7" s="1" customFormat="1" x14ac:dyDescent="0.25">
      <c r="G257" s="2"/>
    </row>
    <row r="258" spans="7:7" s="1" customFormat="1" x14ac:dyDescent="0.25">
      <c r="G258" s="2"/>
    </row>
    <row r="259" spans="7:7" s="1" customFormat="1" x14ac:dyDescent="0.25">
      <c r="G259" s="2"/>
    </row>
    <row r="260" spans="7:7" s="1" customFormat="1" x14ac:dyDescent="0.25">
      <c r="G260" s="2"/>
    </row>
    <row r="261" spans="7:7" s="1" customFormat="1" x14ac:dyDescent="0.25">
      <c r="G261" s="2"/>
    </row>
    <row r="262" spans="7:7" s="1" customFormat="1" x14ac:dyDescent="0.25">
      <c r="G262" s="2"/>
    </row>
    <row r="263" spans="7:7" s="1" customFormat="1" x14ac:dyDescent="0.25">
      <c r="G263" s="2"/>
    </row>
    <row r="264" spans="7:7" s="1" customFormat="1" x14ac:dyDescent="0.25">
      <c r="G264" s="2"/>
    </row>
    <row r="265" spans="7:7" s="1" customFormat="1" x14ac:dyDescent="0.25">
      <c r="G265" s="2"/>
    </row>
    <row r="266" spans="7:7" s="1" customFormat="1" x14ac:dyDescent="0.25">
      <c r="G266" s="2"/>
    </row>
    <row r="267" spans="7:7" s="1" customFormat="1" x14ac:dyDescent="0.25">
      <c r="G267" s="2"/>
    </row>
    <row r="268" spans="7:7" s="1" customFormat="1" x14ac:dyDescent="0.25">
      <c r="G268" s="2"/>
    </row>
    <row r="269" spans="7:7" s="1" customFormat="1" x14ac:dyDescent="0.25">
      <c r="G269" s="2"/>
    </row>
    <row r="270" spans="7:7" s="1" customFormat="1" x14ac:dyDescent="0.25">
      <c r="G270" s="2"/>
    </row>
    <row r="271" spans="7:7" s="1" customFormat="1" x14ac:dyDescent="0.25">
      <c r="G271" s="2"/>
    </row>
    <row r="272" spans="7:7" s="1" customFormat="1" x14ac:dyDescent="0.25">
      <c r="G272" s="2"/>
    </row>
    <row r="273" spans="7:7" s="1" customFormat="1" x14ac:dyDescent="0.25">
      <c r="G273" s="2"/>
    </row>
    <row r="274" spans="7:7" s="1" customFormat="1" x14ac:dyDescent="0.25">
      <c r="G274" s="2"/>
    </row>
    <row r="275" spans="7:7" s="1" customFormat="1" x14ac:dyDescent="0.25">
      <c r="G275" s="2"/>
    </row>
    <row r="276" spans="7:7" s="1" customFormat="1" x14ac:dyDescent="0.25">
      <c r="G276" s="2"/>
    </row>
    <row r="277" spans="7:7" s="1" customFormat="1" x14ac:dyDescent="0.25">
      <c r="G277" s="2"/>
    </row>
    <row r="278" spans="7:7" s="1" customFormat="1" x14ac:dyDescent="0.25">
      <c r="G278" s="2"/>
    </row>
    <row r="279" spans="7:7" s="1" customFormat="1" x14ac:dyDescent="0.25">
      <c r="G279" s="2"/>
    </row>
    <row r="280" spans="7:7" s="1" customFormat="1" x14ac:dyDescent="0.25">
      <c r="G280" s="2"/>
    </row>
    <row r="281" spans="7:7" s="1" customFormat="1" x14ac:dyDescent="0.25">
      <c r="G281" s="2"/>
    </row>
    <row r="282" spans="7:7" s="1" customFormat="1" x14ac:dyDescent="0.25">
      <c r="G282" s="2"/>
    </row>
    <row r="283" spans="7:7" s="1" customFormat="1" x14ac:dyDescent="0.25">
      <c r="G283" s="2"/>
    </row>
    <row r="284" spans="7:7" s="1" customFormat="1" x14ac:dyDescent="0.25">
      <c r="G284" s="2"/>
    </row>
    <row r="285" spans="7:7" s="1" customFormat="1" x14ac:dyDescent="0.25">
      <c r="G285" s="2"/>
    </row>
    <row r="286" spans="7:7" s="1" customFormat="1" x14ac:dyDescent="0.25">
      <c r="G286" s="2"/>
    </row>
    <row r="287" spans="7:7" s="1" customFormat="1" x14ac:dyDescent="0.25">
      <c r="G287" s="2"/>
    </row>
    <row r="288" spans="7:7" s="1" customFormat="1" x14ac:dyDescent="0.25">
      <c r="G288" s="2"/>
    </row>
    <row r="289" spans="7:7" s="1" customFormat="1" x14ac:dyDescent="0.25">
      <c r="G289" s="2"/>
    </row>
    <row r="290" spans="7:7" s="1" customFormat="1" x14ac:dyDescent="0.25">
      <c r="G290" s="2"/>
    </row>
    <row r="291" spans="7:7" s="1" customFormat="1" x14ac:dyDescent="0.25">
      <c r="G291" s="2"/>
    </row>
    <row r="292" spans="7:7" s="1" customFormat="1" x14ac:dyDescent="0.25">
      <c r="G292" s="2"/>
    </row>
    <row r="293" spans="7:7" s="1" customFormat="1" x14ac:dyDescent="0.25">
      <c r="G293" s="2"/>
    </row>
    <row r="294" spans="7:7" s="1" customFormat="1" x14ac:dyDescent="0.25">
      <c r="G294" s="2"/>
    </row>
    <row r="295" spans="7:7" s="1" customFormat="1" x14ac:dyDescent="0.25">
      <c r="G295" s="2"/>
    </row>
    <row r="296" spans="7:7" s="1" customFormat="1" x14ac:dyDescent="0.25">
      <c r="G296" s="2"/>
    </row>
    <row r="297" spans="7:7" s="1" customFormat="1" x14ac:dyDescent="0.25">
      <c r="G297" s="2"/>
    </row>
    <row r="298" spans="7:7" s="1" customFormat="1" x14ac:dyDescent="0.25">
      <c r="G298" s="2"/>
    </row>
    <row r="299" spans="7:7" s="1" customFormat="1" x14ac:dyDescent="0.25">
      <c r="G299" s="2"/>
    </row>
    <row r="300" spans="7:7" s="1" customFormat="1" x14ac:dyDescent="0.25">
      <c r="G300" s="2"/>
    </row>
    <row r="301" spans="7:7" s="1" customFormat="1" x14ac:dyDescent="0.25">
      <c r="G301" s="2"/>
    </row>
    <row r="302" spans="7:7" s="1" customFormat="1" x14ac:dyDescent="0.25">
      <c r="G302" s="2"/>
    </row>
    <row r="303" spans="7:7" s="1" customFormat="1" x14ac:dyDescent="0.25">
      <c r="G303" s="2"/>
    </row>
    <row r="304" spans="7:7" s="1" customFormat="1" x14ac:dyDescent="0.25">
      <c r="G304" s="2"/>
    </row>
    <row r="305" spans="7:7" s="1" customFormat="1" x14ac:dyDescent="0.25">
      <c r="G305" s="2"/>
    </row>
    <row r="306" spans="7:7" s="1" customFormat="1" x14ac:dyDescent="0.25">
      <c r="G306" s="2"/>
    </row>
    <row r="307" spans="7:7" s="1" customFormat="1" x14ac:dyDescent="0.25">
      <c r="G307" s="2"/>
    </row>
    <row r="308" spans="7:7" s="1" customFormat="1" x14ac:dyDescent="0.25">
      <c r="G308" s="2"/>
    </row>
    <row r="309" spans="7:7" s="1" customFormat="1" x14ac:dyDescent="0.25">
      <c r="G309" s="2"/>
    </row>
    <row r="310" spans="7:7" s="1" customFormat="1" x14ac:dyDescent="0.25">
      <c r="G310" s="2"/>
    </row>
    <row r="311" spans="7:7" s="1" customFormat="1" x14ac:dyDescent="0.25">
      <c r="G311" s="2"/>
    </row>
    <row r="312" spans="7:7" s="1" customFormat="1" x14ac:dyDescent="0.25">
      <c r="G312" s="2"/>
    </row>
    <row r="313" spans="7:7" s="1" customFormat="1" x14ac:dyDescent="0.25">
      <c r="G313" s="2"/>
    </row>
    <row r="314" spans="7:7" s="1" customFormat="1" x14ac:dyDescent="0.25">
      <c r="G314" s="2"/>
    </row>
    <row r="315" spans="7:7" s="1" customFormat="1" x14ac:dyDescent="0.25">
      <c r="G315" s="2"/>
    </row>
    <row r="316" spans="7:7" s="1" customFormat="1" x14ac:dyDescent="0.25">
      <c r="G316" s="2"/>
    </row>
    <row r="317" spans="7:7" s="1" customFormat="1" x14ac:dyDescent="0.25">
      <c r="G317" s="2"/>
    </row>
    <row r="318" spans="7:7" s="1" customFormat="1" x14ac:dyDescent="0.25">
      <c r="G318" s="2"/>
    </row>
    <row r="319" spans="7:7" s="1" customFormat="1" x14ac:dyDescent="0.25">
      <c r="G319" s="2"/>
    </row>
    <row r="320" spans="7:7" s="1" customFormat="1" x14ac:dyDescent="0.25">
      <c r="G320" s="2"/>
    </row>
    <row r="321" spans="1:11" x14ac:dyDescent="0.25">
      <c r="A321" s="1"/>
      <c r="B321" s="1"/>
      <c r="C321" s="1"/>
      <c r="D321" s="1"/>
      <c r="E321" s="1"/>
      <c r="F321" s="1"/>
      <c r="H321" s="1"/>
      <c r="I321" s="1"/>
      <c r="J321" s="1"/>
      <c r="K321" s="1"/>
    </row>
    <row r="322" spans="1:11" x14ac:dyDescent="0.25">
      <c r="A322" s="1"/>
      <c r="B322" s="1"/>
      <c r="C322" s="1"/>
      <c r="D322" s="1"/>
      <c r="E322" s="1"/>
      <c r="F322" s="1"/>
      <c r="H322" s="1"/>
      <c r="I322" s="1"/>
      <c r="J322" s="1"/>
      <c r="K322" s="1"/>
    </row>
    <row r="323" spans="1:11" x14ac:dyDescent="0.25">
      <c r="A323" s="1"/>
      <c r="B323" s="1"/>
      <c r="C323" s="1"/>
      <c r="D323" s="1"/>
      <c r="E323" s="1"/>
      <c r="F323" s="1"/>
      <c r="H323" s="1"/>
      <c r="I323" s="1"/>
      <c r="J323" s="1"/>
      <c r="K323" s="1"/>
    </row>
    <row r="324" spans="1:11" x14ac:dyDescent="0.25">
      <c r="A324" s="1"/>
      <c r="B324" s="1"/>
      <c r="C324" s="1"/>
      <c r="D324" s="1"/>
      <c r="E324" s="1"/>
      <c r="F324" s="1"/>
      <c r="H324" s="1"/>
      <c r="I324" s="1"/>
      <c r="J324" s="1"/>
      <c r="K324" s="1"/>
    </row>
    <row r="325" spans="1:11" customFormat="1" ht="14.5" x14ac:dyDescent="0.35">
      <c r="A325" s="1"/>
      <c r="B325" s="1"/>
      <c r="C325" s="1"/>
      <c r="D325" s="1"/>
      <c r="E325" s="1"/>
      <c r="F325" s="1"/>
      <c r="G325" s="2"/>
      <c r="H325" s="1"/>
      <c r="I325" s="1"/>
      <c r="J325" s="1"/>
      <c r="K325" s="1"/>
    </row>
    <row r="326" spans="1:11" customFormat="1" ht="14.5" x14ac:dyDescent="0.35">
      <c r="A326" s="1"/>
      <c r="B326" s="1"/>
      <c r="C326" s="1"/>
      <c r="D326" s="1"/>
      <c r="E326" s="1"/>
      <c r="F326" s="1"/>
      <c r="G326" s="2"/>
      <c r="H326" s="1"/>
      <c r="I326" s="1"/>
      <c r="J326" s="1"/>
      <c r="K326" s="1"/>
    </row>
    <row r="327" spans="1:11" customFormat="1" ht="14.5" x14ac:dyDescent="0.35">
      <c r="A327" s="1"/>
      <c r="B327" s="1"/>
      <c r="C327" s="1"/>
      <c r="D327" s="1"/>
      <c r="E327" s="1"/>
      <c r="F327" s="1"/>
      <c r="G327" s="2"/>
      <c r="H327" s="1"/>
      <c r="I327" s="1"/>
      <c r="J327" s="1"/>
      <c r="K327" s="1"/>
    </row>
    <row r="328" spans="1:11" customFormat="1" ht="14.5" x14ac:dyDescent="0.35">
      <c r="A328" s="1"/>
      <c r="B328" s="1"/>
      <c r="C328" s="1"/>
      <c r="D328" s="1"/>
      <c r="E328" s="1"/>
      <c r="F328" s="1"/>
      <c r="G328" s="2"/>
      <c r="H328" s="1"/>
      <c r="I328" s="1"/>
      <c r="J328" s="1"/>
      <c r="K328" s="1"/>
    </row>
    <row r="329" spans="1:11" customFormat="1" ht="14.5" x14ac:dyDescent="0.35">
      <c r="A329" s="1"/>
      <c r="B329" s="1"/>
      <c r="C329" s="1"/>
      <c r="D329" s="1"/>
      <c r="E329" s="1"/>
      <c r="F329" s="1"/>
      <c r="G329" s="2"/>
      <c r="H329" s="1"/>
      <c r="I329" s="1"/>
      <c r="J329" s="1"/>
      <c r="K329" s="1"/>
    </row>
    <row r="330" spans="1:11" customFormat="1" ht="14.5" x14ac:dyDescent="0.35">
      <c r="A330" s="1"/>
      <c r="B330" s="1"/>
      <c r="C330" s="1"/>
      <c r="D330" s="1"/>
      <c r="E330" s="1"/>
      <c r="F330" s="1"/>
      <c r="G330" s="2"/>
      <c r="H330" s="1"/>
      <c r="I330" s="1"/>
      <c r="J330" s="1"/>
      <c r="K330" s="1"/>
    </row>
    <row r="331" spans="1:11" customFormat="1" ht="14.5" x14ac:dyDescent="0.35">
      <c r="A331" s="1"/>
      <c r="B331" s="1"/>
      <c r="C331" s="1"/>
      <c r="D331" s="1"/>
      <c r="E331" s="1"/>
      <c r="F331" s="1"/>
      <c r="G331" s="2"/>
      <c r="H331" s="1"/>
      <c r="I331" s="1"/>
      <c r="J331" s="1"/>
      <c r="K331" s="1"/>
    </row>
    <row r="332" spans="1:11" customFormat="1" ht="14.5" x14ac:dyDescent="0.35">
      <c r="A332" s="1"/>
      <c r="B332" s="1"/>
      <c r="C332" s="1"/>
      <c r="D332" s="1"/>
      <c r="E332" s="1"/>
      <c r="F332" s="1"/>
      <c r="G332" s="2"/>
      <c r="H332" s="1"/>
      <c r="I332" s="1"/>
      <c r="J332" s="1"/>
      <c r="K332" s="1"/>
    </row>
    <row r="333" spans="1:11" customFormat="1" ht="14.5" x14ac:dyDescent="0.35">
      <c r="A333" s="1"/>
      <c r="B333" s="1"/>
      <c r="C333" s="1"/>
      <c r="D333" s="1"/>
      <c r="E333" s="1"/>
      <c r="F333" s="1"/>
      <c r="G333" s="2"/>
      <c r="H333" s="1"/>
      <c r="I333" s="1"/>
      <c r="J333" s="1"/>
      <c r="K333" s="1"/>
    </row>
    <row r="334" spans="1:11" customFormat="1" ht="14.5" x14ac:dyDescent="0.35">
      <c r="A334" s="1"/>
      <c r="B334" s="1"/>
      <c r="C334" s="1"/>
      <c r="D334" s="1"/>
      <c r="E334" s="1"/>
      <c r="F334" s="1"/>
      <c r="G334" s="2"/>
      <c r="H334" s="1"/>
      <c r="I334" s="1"/>
      <c r="J334" s="1"/>
      <c r="K334" s="1"/>
    </row>
    <row r="335" spans="1:11" customFormat="1" ht="14.5" x14ac:dyDescent="0.35">
      <c r="A335" s="1"/>
      <c r="B335" s="1"/>
      <c r="C335" s="1"/>
      <c r="D335" s="1"/>
      <c r="E335" s="1"/>
      <c r="F335" s="1"/>
      <c r="G335" s="2"/>
      <c r="H335" s="1"/>
      <c r="I335" s="1"/>
      <c r="J335" s="1"/>
      <c r="K335" s="1"/>
    </row>
    <row r="336" spans="1:11" customFormat="1" ht="14.5" x14ac:dyDescent="0.35">
      <c r="A336" s="1"/>
      <c r="B336" s="1"/>
      <c r="C336" s="1"/>
      <c r="D336" s="1"/>
      <c r="E336" s="1"/>
      <c r="F336" s="1"/>
      <c r="G336" s="2"/>
      <c r="H336" s="1"/>
      <c r="I336" s="1"/>
      <c r="J336" s="1"/>
      <c r="K336" s="1"/>
    </row>
    <row r="337" spans="1:11" customFormat="1" ht="14.5" x14ac:dyDescent="0.35">
      <c r="A337" s="1"/>
      <c r="B337" s="1"/>
      <c r="C337" s="1"/>
      <c r="D337" s="1"/>
      <c r="E337" s="1"/>
      <c r="F337" s="1"/>
      <c r="G337" s="2"/>
      <c r="H337" s="1"/>
      <c r="I337" s="1"/>
      <c r="J337" s="1"/>
      <c r="K337" s="1"/>
    </row>
    <row r="338" spans="1:11" customFormat="1" ht="14.5" x14ac:dyDescent="0.35">
      <c r="A338" s="1"/>
      <c r="B338" s="1"/>
      <c r="C338" s="1"/>
      <c r="D338" s="1"/>
      <c r="E338" s="1"/>
      <c r="F338" s="1"/>
      <c r="G338" s="2"/>
      <c r="H338" s="1"/>
      <c r="I338" s="1"/>
      <c r="J338" s="1"/>
      <c r="K338" s="1"/>
    </row>
    <row r="339" spans="1:11" customFormat="1" ht="14.5" x14ac:dyDescent="0.35">
      <c r="A339" s="1"/>
      <c r="B339" s="1"/>
      <c r="C339" s="1"/>
      <c r="D339" s="1"/>
      <c r="E339" s="1"/>
      <c r="F339" s="1"/>
      <c r="G339" s="2"/>
      <c r="H339" s="1"/>
      <c r="I339" s="1"/>
      <c r="J339" s="1"/>
      <c r="K339" s="1"/>
    </row>
    <row r="340" spans="1:11" customFormat="1" ht="14.5" x14ac:dyDescent="0.35">
      <c r="A340" s="1"/>
      <c r="B340" s="1"/>
      <c r="C340" s="1"/>
      <c r="D340" s="1"/>
      <c r="E340" s="1"/>
      <c r="F340" s="1"/>
      <c r="G340" s="2"/>
      <c r="H340" s="1"/>
      <c r="I340" s="1"/>
      <c r="J340" s="1"/>
      <c r="K340" s="1"/>
    </row>
    <row r="341" spans="1:11" customFormat="1" ht="14.5" x14ac:dyDescent="0.35">
      <c r="A341" s="1"/>
      <c r="B341" s="1"/>
      <c r="C341" s="1"/>
      <c r="D341" s="1"/>
      <c r="E341" s="1"/>
      <c r="F341" s="1"/>
      <c r="G341" s="2"/>
      <c r="H341" s="1"/>
      <c r="I341" s="1"/>
      <c r="J341" s="1"/>
      <c r="K341" s="1"/>
    </row>
    <row r="342" spans="1:11" customFormat="1" ht="14.5" x14ac:dyDescent="0.35">
      <c r="A342" s="1"/>
      <c r="B342" s="1"/>
      <c r="C342" s="1"/>
      <c r="D342" s="1"/>
      <c r="E342" s="1"/>
      <c r="F342" s="1"/>
      <c r="G342" s="2"/>
      <c r="H342" s="1"/>
      <c r="I342" s="1"/>
      <c r="J342" s="1"/>
      <c r="K342" s="1"/>
    </row>
    <row r="343" spans="1:11" customFormat="1" ht="14.5" x14ac:dyDescent="0.35">
      <c r="A343" s="1"/>
      <c r="B343" s="1"/>
      <c r="C343" s="1"/>
      <c r="D343" s="1"/>
      <c r="E343" s="1"/>
      <c r="F343" s="1"/>
      <c r="G343" s="2"/>
      <c r="H343" s="1"/>
      <c r="I343" s="1"/>
      <c r="J343" s="1"/>
      <c r="K343" s="1"/>
    </row>
    <row r="344" spans="1:11" customFormat="1" ht="14.5" x14ac:dyDescent="0.35">
      <c r="A344" s="1"/>
      <c r="B344" s="1"/>
      <c r="C344" s="1"/>
      <c r="D344" s="1"/>
      <c r="E344" s="1"/>
      <c r="F344" s="1"/>
      <c r="G344" s="2"/>
      <c r="H344" s="1"/>
      <c r="I344" s="1"/>
      <c r="J344" s="1"/>
      <c r="K344" s="1"/>
    </row>
    <row r="345" spans="1:11" customFormat="1" ht="14.5" x14ac:dyDescent="0.35">
      <c r="A345" s="1"/>
      <c r="B345" s="1"/>
      <c r="C345" s="1"/>
      <c r="D345" s="1"/>
      <c r="E345" s="1"/>
      <c r="F345" s="1"/>
      <c r="G345" s="2"/>
      <c r="H345" s="1"/>
      <c r="I345" s="1"/>
      <c r="J345" s="1"/>
      <c r="K345" s="1"/>
    </row>
    <row r="346" spans="1:11" x14ac:dyDescent="0.25">
      <c r="A346" s="1"/>
      <c r="B346" s="1"/>
      <c r="C346" s="1"/>
      <c r="D346" s="1"/>
      <c r="E346" s="1"/>
      <c r="F346" s="1"/>
      <c r="H346" s="1"/>
      <c r="I346" s="1"/>
      <c r="J346" s="1"/>
      <c r="K346" s="1"/>
    </row>
    <row r="347" spans="1:11" x14ac:dyDescent="0.25">
      <c r="A347" s="1"/>
      <c r="B347" s="1"/>
      <c r="C347" s="1"/>
      <c r="D347" s="1"/>
      <c r="E347" s="1"/>
      <c r="F347" s="1"/>
      <c r="H347" s="1"/>
      <c r="I347" s="1"/>
      <c r="J347" s="1"/>
      <c r="K347" s="1"/>
    </row>
    <row r="348" spans="1:11" x14ac:dyDescent="0.25">
      <c r="A348" s="1"/>
      <c r="B348" s="1"/>
      <c r="C348" s="1"/>
      <c r="D348" s="1"/>
      <c r="E348" s="1"/>
      <c r="F348" s="1"/>
      <c r="H348" s="1"/>
      <c r="I348" s="1"/>
      <c r="J348" s="1"/>
      <c r="K348" s="1"/>
    </row>
    <row r="349" spans="1:11" x14ac:dyDescent="0.25">
      <c r="A349" s="1"/>
      <c r="B349" s="1"/>
      <c r="C349" s="1"/>
      <c r="D349" s="1"/>
      <c r="E349" s="1"/>
      <c r="F349" s="1"/>
      <c r="H349" s="1"/>
      <c r="I349" s="1"/>
      <c r="J349" s="1"/>
      <c r="K349" s="1"/>
    </row>
    <row r="350" spans="1:11" x14ac:dyDescent="0.25">
      <c r="A350" s="1"/>
      <c r="B350" s="1"/>
      <c r="C350" s="1"/>
      <c r="D350" s="1"/>
      <c r="E350" s="1"/>
      <c r="F350" s="1"/>
      <c r="H350" s="1"/>
      <c r="I350" s="1"/>
      <c r="J350" s="1"/>
      <c r="K350" s="1"/>
    </row>
    <row r="351" spans="1:11" x14ac:dyDescent="0.25">
      <c r="A351" s="1"/>
      <c r="B351" s="1"/>
      <c r="C351" s="1"/>
      <c r="D351" s="1"/>
      <c r="E351" s="1"/>
      <c r="F351" s="1"/>
      <c r="H351" s="1"/>
      <c r="I351" s="1"/>
      <c r="J351" s="1"/>
      <c r="K351" s="1"/>
    </row>
    <row r="352" spans="1:11" x14ac:dyDescent="0.25">
      <c r="A352" s="1"/>
      <c r="B352" s="1"/>
      <c r="C352" s="1"/>
      <c r="D352" s="1"/>
      <c r="E352" s="1"/>
      <c r="F352" s="1"/>
      <c r="H352" s="1"/>
      <c r="I352" s="1"/>
      <c r="J352" s="1"/>
      <c r="K352" s="1"/>
    </row>
    <row r="353" spans="7:7" s="1" customFormat="1" x14ac:dyDescent="0.25">
      <c r="G353" s="2"/>
    </row>
    <row r="354" spans="7:7" s="1" customFormat="1" x14ac:dyDescent="0.25">
      <c r="G354" s="2"/>
    </row>
    <row r="355" spans="7:7" s="1" customFormat="1" x14ac:dyDescent="0.25">
      <c r="G355" s="2"/>
    </row>
    <row r="356" spans="7:7" s="1" customFormat="1" x14ac:dyDescent="0.25">
      <c r="G356" s="2"/>
    </row>
    <row r="357" spans="7:7" s="1" customFormat="1" x14ac:dyDescent="0.25">
      <c r="G357" s="2"/>
    </row>
    <row r="358" spans="7:7" s="1" customFormat="1" x14ac:dyDescent="0.25">
      <c r="G358" s="2"/>
    </row>
    <row r="359" spans="7:7" s="1" customFormat="1" x14ac:dyDescent="0.25">
      <c r="G359" s="2"/>
    </row>
    <row r="360" spans="7:7" s="1" customFormat="1" x14ac:dyDescent="0.25">
      <c r="G360" s="2"/>
    </row>
    <row r="361" spans="7:7" s="1" customFormat="1" x14ac:dyDescent="0.25">
      <c r="G361" s="2"/>
    </row>
    <row r="362" spans="7:7" s="1" customFormat="1" x14ac:dyDescent="0.25">
      <c r="G362" s="2"/>
    </row>
    <row r="363" spans="7:7" s="1" customFormat="1" x14ac:dyDescent="0.25">
      <c r="G363" s="2"/>
    </row>
    <row r="364" spans="7:7" s="1" customFormat="1" x14ac:dyDescent="0.25">
      <c r="G364" s="2"/>
    </row>
    <row r="365" spans="7:7" s="1" customFormat="1" x14ac:dyDescent="0.25">
      <c r="G365" s="2"/>
    </row>
    <row r="366" spans="7:7" s="1" customFormat="1" x14ac:dyDescent="0.25">
      <c r="G366" s="2"/>
    </row>
    <row r="367" spans="7:7" s="1" customFormat="1" x14ac:dyDescent="0.25">
      <c r="G367" s="2"/>
    </row>
    <row r="368" spans="7:7" s="1" customFormat="1" x14ac:dyDescent="0.25">
      <c r="G368" s="2"/>
    </row>
    <row r="369" spans="7:7" s="1" customFormat="1" x14ac:dyDescent="0.25">
      <c r="G369" s="2"/>
    </row>
    <row r="370" spans="7:7" s="1" customFormat="1" x14ac:dyDescent="0.25">
      <c r="G370" s="2"/>
    </row>
    <row r="371" spans="7:7" s="1" customFormat="1" x14ac:dyDescent="0.25">
      <c r="G371" s="2"/>
    </row>
    <row r="372" spans="7:7" s="1" customFormat="1" x14ac:dyDescent="0.25">
      <c r="G372" s="2"/>
    </row>
    <row r="373" spans="7:7" s="1" customFormat="1" x14ac:dyDescent="0.25">
      <c r="G373" s="2"/>
    </row>
    <row r="374" spans="7:7" s="1" customFormat="1" x14ac:dyDescent="0.25">
      <c r="G374" s="2"/>
    </row>
    <row r="375" spans="7:7" s="1" customFormat="1" x14ac:dyDescent="0.25">
      <c r="G375" s="2"/>
    </row>
    <row r="376" spans="7:7" s="1" customFormat="1" x14ac:dyDescent="0.25">
      <c r="G376" s="2"/>
    </row>
    <row r="377" spans="7:7" s="1" customFormat="1" x14ac:dyDescent="0.25">
      <c r="G377" s="2"/>
    </row>
    <row r="378" spans="7:7" s="1" customFormat="1" x14ac:dyDescent="0.25">
      <c r="G378" s="2"/>
    </row>
    <row r="379" spans="7:7" s="1" customFormat="1" x14ac:dyDescent="0.25">
      <c r="G379" s="2"/>
    </row>
    <row r="380" spans="7:7" s="1" customFormat="1" x14ac:dyDescent="0.25">
      <c r="G380" s="2"/>
    </row>
    <row r="381" spans="7:7" s="1" customFormat="1" x14ac:dyDescent="0.25">
      <c r="G381" s="2"/>
    </row>
    <row r="382" spans="7:7" s="1" customFormat="1" x14ac:dyDescent="0.25">
      <c r="G382" s="2"/>
    </row>
    <row r="383" spans="7:7" s="1" customFormat="1" x14ac:dyDescent="0.25">
      <c r="G383" s="2"/>
    </row>
    <row r="384" spans="7:7" s="1" customFormat="1" x14ac:dyDescent="0.25">
      <c r="G384" s="2"/>
    </row>
    <row r="385" spans="7:7" s="1" customFormat="1" x14ac:dyDescent="0.25">
      <c r="G385" s="2"/>
    </row>
    <row r="386" spans="7:7" s="1" customFormat="1" x14ac:dyDescent="0.25">
      <c r="G386" s="2"/>
    </row>
    <row r="387" spans="7:7" s="1" customFormat="1" x14ac:dyDescent="0.25">
      <c r="G387" s="2"/>
    </row>
    <row r="388" spans="7:7" s="1" customFormat="1" x14ac:dyDescent="0.25">
      <c r="G388" s="2"/>
    </row>
    <row r="389" spans="7:7" s="1" customFormat="1" x14ac:dyDescent="0.25">
      <c r="G389" s="2"/>
    </row>
    <row r="390" spans="7:7" s="1" customFormat="1" x14ac:dyDescent="0.25">
      <c r="G390" s="2"/>
    </row>
    <row r="391" spans="7:7" s="1" customFormat="1" x14ac:dyDescent="0.25">
      <c r="G391" s="2"/>
    </row>
    <row r="392" spans="7:7" s="1" customFormat="1" x14ac:dyDescent="0.25">
      <c r="G392" s="2"/>
    </row>
    <row r="393" spans="7:7" s="1" customFormat="1" x14ac:dyDescent="0.25">
      <c r="G393" s="2"/>
    </row>
    <row r="394" spans="7:7" s="1" customFormat="1" x14ac:dyDescent="0.25">
      <c r="G394" s="2"/>
    </row>
    <row r="395" spans="7:7" s="1" customFormat="1" x14ac:dyDescent="0.25">
      <c r="G395" s="2"/>
    </row>
    <row r="396" spans="7:7" s="1" customFormat="1" x14ac:dyDescent="0.25">
      <c r="G396" s="2"/>
    </row>
    <row r="397" spans="7:7" s="1" customFormat="1" x14ac:dyDescent="0.25">
      <c r="G397" s="2"/>
    </row>
    <row r="398" spans="7:7" s="1" customFormat="1" x14ac:dyDescent="0.25">
      <c r="G398" s="2"/>
    </row>
    <row r="399" spans="7:7" s="1" customFormat="1" x14ac:dyDescent="0.25">
      <c r="G399" s="2"/>
    </row>
    <row r="400" spans="7:7" s="1" customFormat="1" x14ac:dyDescent="0.25">
      <c r="G400" s="2"/>
    </row>
    <row r="401" spans="7:7" s="1" customFormat="1" x14ac:dyDescent="0.25">
      <c r="G401" s="2"/>
    </row>
    <row r="402" spans="7:7" s="1" customFormat="1" x14ac:dyDescent="0.25">
      <c r="G402" s="2"/>
    </row>
    <row r="403" spans="7:7" s="1" customFormat="1" x14ac:dyDescent="0.25">
      <c r="G403" s="2"/>
    </row>
    <row r="404" spans="7:7" s="1" customFormat="1" x14ac:dyDescent="0.25">
      <c r="G404" s="2"/>
    </row>
    <row r="405" spans="7:7" s="1" customFormat="1" x14ac:dyDescent="0.25">
      <c r="G405" s="2"/>
    </row>
    <row r="406" spans="7:7" s="1" customFormat="1" x14ac:dyDescent="0.25">
      <c r="G406" s="2"/>
    </row>
    <row r="407" spans="7:7" s="1" customFormat="1" x14ac:dyDescent="0.25">
      <c r="G407" s="2"/>
    </row>
    <row r="408" spans="7:7" s="1" customFormat="1" x14ac:dyDescent="0.25">
      <c r="G408" s="2"/>
    </row>
    <row r="409" spans="7:7" s="1" customFormat="1" x14ac:dyDescent="0.25">
      <c r="G409" s="2"/>
    </row>
    <row r="410" spans="7:7" s="1" customFormat="1" x14ac:dyDescent="0.25">
      <c r="G410" s="2"/>
    </row>
    <row r="411" spans="7:7" s="1" customFormat="1" x14ac:dyDescent="0.25">
      <c r="G411" s="2"/>
    </row>
    <row r="412" spans="7:7" s="1" customFormat="1" x14ac:dyDescent="0.25">
      <c r="G412" s="2"/>
    </row>
    <row r="413" spans="7:7" s="1" customFormat="1" x14ac:dyDescent="0.25">
      <c r="G413" s="2"/>
    </row>
    <row r="414" spans="7:7" s="1" customFormat="1" x14ac:dyDescent="0.25">
      <c r="G414" s="2"/>
    </row>
    <row r="415" spans="7:7" s="1" customFormat="1" x14ac:dyDescent="0.25">
      <c r="G415" s="2"/>
    </row>
    <row r="416" spans="7:7" s="1" customFormat="1" x14ac:dyDescent="0.25">
      <c r="G416" s="2"/>
    </row>
    <row r="417" spans="7:7" s="1" customFormat="1" x14ac:dyDescent="0.25">
      <c r="G417" s="2"/>
    </row>
    <row r="418" spans="7:7" s="1" customFormat="1" x14ac:dyDescent="0.25">
      <c r="G418" s="2"/>
    </row>
    <row r="419" spans="7:7" s="1" customFormat="1" x14ac:dyDescent="0.25">
      <c r="G419" s="2"/>
    </row>
    <row r="420" spans="7:7" s="1" customFormat="1" x14ac:dyDescent="0.25">
      <c r="G420" s="2"/>
    </row>
    <row r="421" spans="7:7" s="1" customFormat="1" x14ac:dyDescent="0.25">
      <c r="G421" s="2"/>
    </row>
    <row r="422" spans="7:7" s="1" customFormat="1" x14ac:dyDescent="0.25">
      <c r="G422" s="2"/>
    </row>
    <row r="423" spans="7:7" s="1" customFormat="1" x14ac:dyDescent="0.25">
      <c r="G423" s="2"/>
    </row>
    <row r="424" spans="7:7" s="1" customFormat="1" x14ac:dyDescent="0.25">
      <c r="G424" s="2"/>
    </row>
    <row r="425" spans="7:7" s="1" customFormat="1" x14ac:dyDescent="0.25">
      <c r="G425" s="2"/>
    </row>
    <row r="426" spans="7:7" s="1" customFormat="1" x14ac:dyDescent="0.25">
      <c r="G426" s="2"/>
    </row>
    <row r="427" spans="7:7" s="1" customFormat="1" x14ac:dyDescent="0.25">
      <c r="G427" s="2"/>
    </row>
    <row r="428" spans="7:7" s="1" customFormat="1" x14ac:dyDescent="0.25">
      <c r="G428" s="2"/>
    </row>
    <row r="429" spans="7:7" s="1" customFormat="1" x14ac:dyDescent="0.25">
      <c r="G429" s="2"/>
    </row>
    <row r="430" spans="7:7" s="1" customFormat="1" x14ac:dyDescent="0.25">
      <c r="G430" s="2"/>
    </row>
    <row r="431" spans="7:7" s="1" customFormat="1" x14ac:dyDescent="0.25">
      <c r="G431" s="2"/>
    </row>
    <row r="432" spans="7:7" s="1" customFormat="1" x14ac:dyDescent="0.25">
      <c r="G432" s="2"/>
    </row>
    <row r="433" spans="7:7" s="1" customFormat="1" x14ac:dyDescent="0.25">
      <c r="G433" s="2"/>
    </row>
    <row r="434" spans="7:7" s="1" customFormat="1" x14ac:dyDescent="0.25">
      <c r="G434" s="2"/>
    </row>
    <row r="435" spans="7:7" s="1" customFormat="1" x14ac:dyDescent="0.25">
      <c r="G435" s="2"/>
    </row>
    <row r="436" spans="7:7" s="1" customFormat="1" x14ac:dyDescent="0.25">
      <c r="G436" s="2"/>
    </row>
    <row r="437" spans="7:7" s="1" customFormat="1" x14ac:dyDescent="0.25">
      <c r="G437" s="2"/>
    </row>
    <row r="438" spans="7:7" s="1" customFormat="1" x14ac:dyDescent="0.25">
      <c r="G438" s="2"/>
    </row>
    <row r="439" spans="7:7" s="1" customFormat="1" x14ac:dyDescent="0.25">
      <c r="G439" s="2"/>
    </row>
    <row r="440" spans="7:7" s="1" customFormat="1" x14ac:dyDescent="0.25">
      <c r="G440" s="2"/>
    </row>
    <row r="441" spans="7:7" s="1" customFormat="1" x14ac:dyDescent="0.25">
      <c r="G441" s="2"/>
    </row>
    <row r="442" spans="7:7" s="1" customFormat="1" x14ac:dyDescent="0.25">
      <c r="G442" s="2"/>
    </row>
    <row r="443" spans="7:7" s="1" customFormat="1" x14ac:dyDescent="0.25">
      <c r="G443" s="2"/>
    </row>
    <row r="444" spans="7:7" s="1" customFormat="1" x14ac:dyDescent="0.25">
      <c r="G444" s="2"/>
    </row>
    <row r="445" spans="7:7" s="1" customFormat="1" x14ac:dyDescent="0.25">
      <c r="G445" s="2"/>
    </row>
    <row r="446" spans="7:7" s="1" customFormat="1" x14ac:dyDescent="0.25">
      <c r="G446" s="2"/>
    </row>
    <row r="447" spans="7:7" s="1" customFormat="1" x14ac:dyDescent="0.25">
      <c r="G447" s="2"/>
    </row>
    <row r="448" spans="7:7" s="1" customFormat="1" x14ac:dyDescent="0.25">
      <c r="G448" s="2"/>
    </row>
    <row r="449" spans="7:7" s="1" customFormat="1" x14ac:dyDescent="0.25">
      <c r="G449" s="2"/>
    </row>
    <row r="450" spans="7:7" s="1" customFormat="1" x14ac:dyDescent="0.25">
      <c r="G450" s="2"/>
    </row>
    <row r="451" spans="7:7" s="1" customFormat="1" x14ac:dyDescent="0.25">
      <c r="G451" s="2"/>
    </row>
    <row r="452" spans="7:7" s="1" customFormat="1" x14ac:dyDescent="0.25">
      <c r="G452" s="2"/>
    </row>
    <row r="453" spans="7:7" s="1" customFormat="1" x14ac:dyDescent="0.25">
      <c r="G453" s="2"/>
    </row>
    <row r="454" spans="7:7" s="1" customFormat="1" x14ac:dyDescent="0.25">
      <c r="G454" s="2"/>
    </row>
    <row r="455" spans="7:7" s="1" customFormat="1" x14ac:dyDescent="0.25">
      <c r="G455" s="2"/>
    </row>
    <row r="456" spans="7:7" s="1" customFormat="1" x14ac:dyDescent="0.25">
      <c r="G456" s="2"/>
    </row>
    <row r="457" spans="7:7" s="1" customFormat="1" x14ac:dyDescent="0.25">
      <c r="G457" s="2"/>
    </row>
    <row r="458" spans="7:7" s="1" customFormat="1" x14ac:dyDescent="0.25">
      <c r="G458" s="2"/>
    </row>
    <row r="459" spans="7:7" s="1" customFormat="1" x14ac:dyDescent="0.25">
      <c r="G459" s="2"/>
    </row>
    <row r="460" spans="7:7" s="1" customFormat="1" x14ac:dyDescent="0.25">
      <c r="G460" s="2"/>
    </row>
    <row r="461" spans="7:7" s="1" customFormat="1" x14ac:dyDescent="0.25">
      <c r="G461" s="2"/>
    </row>
    <row r="462" spans="7:7" s="1" customFormat="1" x14ac:dyDescent="0.25">
      <c r="G462" s="2"/>
    </row>
    <row r="463" spans="7:7" s="1" customFormat="1" x14ac:dyDescent="0.25">
      <c r="G463" s="2"/>
    </row>
    <row r="464" spans="7:7" s="1" customFormat="1" x14ac:dyDescent="0.25">
      <c r="G464" s="2"/>
    </row>
    <row r="465" spans="7:7" s="1" customFormat="1" x14ac:dyDescent="0.25">
      <c r="G465" s="2"/>
    </row>
    <row r="466" spans="7:7" s="1" customFormat="1" x14ac:dyDescent="0.25">
      <c r="G466" s="2"/>
    </row>
    <row r="467" spans="7:7" s="1" customFormat="1" x14ac:dyDescent="0.25">
      <c r="G467" s="2"/>
    </row>
    <row r="468" spans="7:7" s="1" customFormat="1" x14ac:dyDescent="0.25">
      <c r="G468" s="2"/>
    </row>
    <row r="469" spans="7:7" s="1" customFormat="1" x14ac:dyDescent="0.25">
      <c r="G469" s="2"/>
    </row>
    <row r="470" spans="7:7" s="1" customFormat="1" x14ac:dyDescent="0.25">
      <c r="G470" s="2"/>
    </row>
    <row r="471" spans="7:7" s="1" customFormat="1" x14ac:dyDescent="0.25">
      <c r="G471" s="2"/>
    </row>
    <row r="472" spans="7:7" s="1" customFormat="1" x14ac:dyDescent="0.25">
      <c r="G472" s="2"/>
    </row>
    <row r="473" spans="7:7" s="1" customFormat="1" x14ac:dyDescent="0.25">
      <c r="G473" s="2"/>
    </row>
    <row r="474" spans="7:7" s="1" customFormat="1" x14ac:dyDescent="0.25">
      <c r="G474" s="2"/>
    </row>
    <row r="475" spans="7:7" s="1" customFormat="1" x14ac:dyDescent="0.25">
      <c r="G475" s="2"/>
    </row>
    <row r="476" spans="7:7" s="1" customFormat="1" x14ac:dyDescent="0.25">
      <c r="G476" s="2"/>
    </row>
    <row r="477" spans="7:7" s="1" customFormat="1" x14ac:dyDescent="0.25">
      <c r="G477" s="2"/>
    </row>
    <row r="478" spans="7:7" s="1" customFormat="1" x14ac:dyDescent="0.25">
      <c r="G478" s="2"/>
    </row>
    <row r="479" spans="7:7" s="1" customFormat="1" x14ac:dyDescent="0.25">
      <c r="G479" s="2"/>
    </row>
    <row r="480" spans="7:7" s="1" customFormat="1" x14ac:dyDescent="0.25">
      <c r="G480" s="2"/>
    </row>
    <row r="481" spans="7:7" s="1" customFormat="1" x14ac:dyDescent="0.25">
      <c r="G481" s="2"/>
    </row>
    <row r="482" spans="7:7" s="1" customFormat="1" x14ac:dyDescent="0.25">
      <c r="G482" s="2"/>
    </row>
    <row r="483" spans="7:7" s="1" customFormat="1" x14ac:dyDescent="0.25">
      <c r="G483" s="2"/>
    </row>
    <row r="484" spans="7:7" s="1" customFormat="1" x14ac:dyDescent="0.25">
      <c r="G484" s="2"/>
    </row>
    <row r="485" spans="7:7" s="1" customFormat="1" x14ac:dyDescent="0.25">
      <c r="G485" s="2"/>
    </row>
    <row r="486" spans="7:7" s="1" customFormat="1" x14ac:dyDescent="0.25">
      <c r="G486" s="2"/>
    </row>
    <row r="487" spans="7:7" s="1" customFormat="1" x14ac:dyDescent="0.25">
      <c r="G487" s="2"/>
    </row>
    <row r="488" spans="7:7" s="1" customFormat="1" x14ac:dyDescent="0.25">
      <c r="G488" s="2"/>
    </row>
    <row r="489" spans="7:7" s="1" customFormat="1" x14ac:dyDescent="0.25">
      <c r="G489" s="2"/>
    </row>
    <row r="490" spans="7:7" s="1" customFormat="1" x14ac:dyDescent="0.25">
      <c r="G490" s="2"/>
    </row>
    <row r="491" spans="7:7" s="1" customFormat="1" x14ac:dyDescent="0.25">
      <c r="G491" s="2"/>
    </row>
    <row r="492" spans="7:7" s="1" customFormat="1" x14ac:dyDescent="0.25">
      <c r="G492" s="2"/>
    </row>
    <row r="493" spans="7:7" s="1" customFormat="1" x14ac:dyDescent="0.25">
      <c r="G493" s="2"/>
    </row>
    <row r="494" spans="7:7" s="1" customFormat="1" x14ac:dyDescent="0.25">
      <c r="G494" s="2"/>
    </row>
    <row r="495" spans="7:7" s="1" customFormat="1" x14ac:dyDescent="0.25">
      <c r="G495" s="2"/>
    </row>
    <row r="496" spans="7:7" s="1" customFormat="1" x14ac:dyDescent="0.25">
      <c r="G496" s="2"/>
    </row>
    <row r="497" spans="7:7" s="1" customFormat="1" x14ac:dyDescent="0.25">
      <c r="G497" s="2"/>
    </row>
    <row r="498" spans="7:7" s="1" customFormat="1" x14ac:dyDescent="0.25">
      <c r="G498" s="2"/>
    </row>
    <row r="499" spans="7:7" s="1" customFormat="1" x14ac:dyDescent="0.25">
      <c r="G499" s="2"/>
    </row>
    <row r="500" spans="7:7" s="1" customFormat="1" x14ac:dyDescent="0.25">
      <c r="G500" s="2"/>
    </row>
    <row r="501" spans="7:7" s="1" customFormat="1" x14ac:dyDescent="0.25">
      <c r="G501" s="2"/>
    </row>
    <row r="502" spans="7:7" s="1" customFormat="1" x14ac:dyDescent="0.25">
      <c r="G502" s="2"/>
    </row>
    <row r="503" spans="7:7" s="1" customFormat="1" x14ac:dyDescent="0.25">
      <c r="G503" s="2"/>
    </row>
    <row r="504" spans="7:7" s="1" customFormat="1" x14ac:dyDescent="0.25">
      <c r="G504" s="2"/>
    </row>
    <row r="505" spans="7:7" s="1" customFormat="1" x14ac:dyDescent="0.25">
      <c r="G505" s="2"/>
    </row>
    <row r="506" spans="7:7" s="1" customFormat="1" x14ac:dyDescent="0.25">
      <c r="G506" s="2"/>
    </row>
    <row r="507" spans="7:7" s="1" customFormat="1" x14ac:dyDescent="0.25">
      <c r="G507" s="2"/>
    </row>
    <row r="508" spans="7:7" s="1" customFormat="1" x14ac:dyDescent="0.25">
      <c r="G508" s="2"/>
    </row>
    <row r="509" spans="7:7" s="1" customFormat="1" x14ac:dyDescent="0.25">
      <c r="G509" s="2"/>
    </row>
    <row r="510" spans="7:7" s="1" customFormat="1" x14ac:dyDescent="0.25">
      <c r="G510" s="2"/>
    </row>
    <row r="511" spans="7:7" s="1" customFormat="1" x14ac:dyDescent="0.25">
      <c r="G511" s="2"/>
    </row>
    <row r="512" spans="7:7" s="1" customFormat="1" x14ac:dyDescent="0.25">
      <c r="G512" s="2"/>
    </row>
    <row r="513" spans="7:7" s="1" customFormat="1" x14ac:dyDescent="0.25">
      <c r="G513" s="2"/>
    </row>
    <row r="514" spans="7:7" s="1" customFormat="1" x14ac:dyDescent="0.25">
      <c r="G514" s="2"/>
    </row>
    <row r="515" spans="7:7" s="1" customFormat="1" x14ac:dyDescent="0.25">
      <c r="G515" s="2"/>
    </row>
    <row r="516" spans="7:7" s="1" customFormat="1" x14ac:dyDescent="0.25">
      <c r="G516" s="2"/>
    </row>
    <row r="517" spans="7:7" s="1" customFormat="1" x14ac:dyDescent="0.25">
      <c r="G517" s="2"/>
    </row>
    <row r="518" spans="7:7" s="1" customFormat="1" x14ac:dyDescent="0.25">
      <c r="G518" s="2"/>
    </row>
    <row r="519" spans="7:7" s="1" customFormat="1" x14ac:dyDescent="0.25">
      <c r="G519" s="2"/>
    </row>
    <row r="520" spans="7:7" s="1" customFormat="1" x14ac:dyDescent="0.25">
      <c r="G520" s="2"/>
    </row>
    <row r="521" spans="7:7" s="1" customFormat="1" x14ac:dyDescent="0.25">
      <c r="G521" s="2"/>
    </row>
    <row r="522" spans="7:7" s="1" customFormat="1" x14ac:dyDescent="0.25">
      <c r="G522" s="2"/>
    </row>
    <row r="523" spans="7:7" s="1" customFormat="1" x14ac:dyDescent="0.25">
      <c r="G523" s="2"/>
    </row>
    <row r="524" spans="7:7" s="1" customFormat="1" x14ac:dyDescent="0.25">
      <c r="G524" s="2"/>
    </row>
    <row r="525" spans="7:7" s="1" customFormat="1" x14ac:dyDescent="0.25">
      <c r="G525" s="2"/>
    </row>
    <row r="526" spans="7:7" s="1" customFormat="1" x14ac:dyDescent="0.25">
      <c r="G526" s="2"/>
    </row>
    <row r="527" spans="7:7" s="1" customFormat="1" x14ac:dyDescent="0.25">
      <c r="G527" s="2"/>
    </row>
    <row r="528" spans="7:7" s="1" customFormat="1" x14ac:dyDescent="0.25">
      <c r="G528" s="2"/>
    </row>
    <row r="529" spans="7:7" s="1" customFormat="1" x14ac:dyDescent="0.25">
      <c r="G529" s="2"/>
    </row>
    <row r="530" spans="7:7" s="1" customFormat="1" x14ac:dyDescent="0.25">
      <c r="G530" s="2"/>
    </row>
    <row r="531" spans="7:7" s="1" customFormat="1" x14ac:dyDescent="0.25">
      <c r="G531" s="2"/>
    </row>
    <row r="532" spans="7:7" s="1" customFormat="1" x14ac:dyDescent="0.25">
      <c r="G532" s="2"/>
    </row>
    <row r="533" spans="7:7" s="1" customFormat="1" x14ac:dyDescent="0.25">
      <c r="G533" s="2"/>
    </row>
    <row r="534" spans="7:7" s="1" customFormat="1" x14ac:dyDescent="0.25">
      <c r="G534" s="2"/>
    </row>
    <row r="535" spans="7:7" s="1" customFormat="1" x14ac:dyDescent="0.25">
      <c r="G535" s="2"/>
    </row>
    <row r="536" spans="7:7" s="1" customFormat="1" x14ac:dyDescent="0.25">
      <c r="G536" s="2"/>
    </row>
    <row r="537" spans="7:7" s="1" customFormat="1" x14ac:dyDescent="0.25">
      <c r="G537" s="2"/>
    </row>
    <row r="538" spans="7:7" s="1" customFormat="1" x14ac:dyDescent="0.25">
      <c r="G538" s="2"/>
    </row>
    <row r="539" spans="7:7" s="1" customFormat="1" x14ac:dyDescent="0.25">
      <c r="G539" s="2"/>
    </row>
    <row r="540" spans="7:7" s="1" customFormat="1" x14ac:dyDescent="0.25">
      <c r="G540" s="2"/>
    </row>
    <row r="541" spans="7:7" s="1" customFormat="1" x14ac:dyDescent="0.25">
      <c r="G541" s="2"/>
    </row>
    <row r="542" spans="7:7" s="1" customFormat="1" x14ac:dyDescent="0.25">
      <c r="G542" s="2"/>
    </row>
    <row r="543" spans="7:7" s="1" customFormat="1" x14ac:dyDescent="0.25">
      <c r="G543" s="2"/>
    </row>
    <row r="544" spans="7:7" s="1" customFormat="1" x14ac:dyDescent="0.25">
      <c r="G544" s="2"/>
    </row>
    <row r="545" spans="7:7" s="1" customFormat="1" x14ac:dyDescent="0.25">
      <c r="G545" s="2"/>
    </row>
    <row r="546" spans="7:7" s="1" customFormat="1" x14ac:dyDescent="0.25">
      <c r="G546" s="2"/>
    </row>
    <row r="547" spans="7:7" s="1" customFormat="1" x14ac:dyDescent="0.25">
      <c r="G547" s="2"/>
    </row>
    <row r="548" spans="7:7" s="1" customFormat="1" x14ac:dyDescent="0.25">
      <c r="G548" s="2"/>
    </row>
    <row r="549" spans="7:7" s="1" customFormat="1" x14ac:dyDescent="0.25">
      <c r="G549" s="2"/>
    </row>
    <row r="550" spans="7:7" s="1" customFormat="1" x14ac:dyDescent="0.25">
      <c r="G550" s="2"/>
    </row>
    <row r="551" spans="7:7" s="1" customFormat="1" x14ac:dyDescent="0.25">
      <c r="G551" s="2"/>
    </row>
    <row r="552" spans="7:7" s="1" customFormat="1" x14ac:dyDescent="0.25">
      <c r="G552" s="2"/>
    </row>
    <row r="553" spans="7:7" s="1" customFormat="1" x14ac:dyDescent="0.25">
      <c r="G553" s="2"/>
    </row>
    <row r="554" spans="7:7" s="1" customFormat="1" x14ac:dyDescent="0.25">
      <c r="G554" s="2"/>
    </row>
    <row r="555" spans="7:7" s="1" customFormat="1" x14ac:dyDescent="0.25">
      <c r="G555" s="2"/>
    </row>
    <row r="556" spans="7:7" s="1" customFormat="1" x14ac:dyDescent="0.25">
      <c r="G556" s="2"/>
    </row>
    <row r="557" spans="7:7" s="1" customFormat="1" x14ac:dyDescent="0.25">
      <c r="G557" s="2"/>
    </row>
    <row r="558" spans="7:7" s="1" customFormat="1" x14ac:dyDescent="0.25">
      <c r="G558" s="2"/>
    </row>
    <row r="559" spans="7:7" s="1" customFormat="1" x14ac:dyDescent="0.25">
      <c r="G559" s="2"/>
    </row>
    <row r="560" spans="7:7" s="1" customFormat="1" x14ac:dyDescent="0.25">
      <c r="G560" s="2"/>
    </row>
    <row r="561" spans="7:7" s="1" customFormat="1" x14ac:dyDescent="0.25">
      <c r="G561" s="2"/>
    </row>
    <row r="562" spans="7:7" s="1" customFormat="1" x14ac:dyDescent="0.25">
      <c r="G562" s="2"/>
    </row>
    <row r="563" spans="7:7" s="1" customFormat="1" x14ac:dyDescent="0.25">
      <c r="G563" s="2"/>
    </row>
    <row r="564" spans="7:7" s="1" customFormat="1" x14ac:dyDescent="0.25">
      <c r="G564" s="2"/>
    </row>
    <row r="565" spans="7:7" s="1" customFormat="1" x14ac:dyDescent="0.25">
      <c r="G565" s="2"/>
    </row>
    <row r="566" spans="7:7" s="1" customFormat="1" x14ac:dyDescent="0.25">
      <c r="G566" s="2"/>
    </row>
    <row r="567" spans="7:7" s="1" customFormat="1" x14ac:dyDescent="0.25">
      <c r="G567" s="2"/>
    </row>
    <row r="568" spans="7:7" s="1" customFormat="1" x14ac:dyDescent="0.25">
      <c r="G568" s="2"/>
    </row>
    <row r="569" spans="7:7" s="1" customFormat="1" x14ac:dyDescent="0.25">
      <c r="G569" s="2"/>
    </row>
    <row r="570" spans="7:7" s="1" customFormat="1" x14ac:dyDescent="0.25">
      <c r="G570" s="2"/>
    </row>
    <row r="571" spans="7:7" s="1" customFormat="1" x14ac:dyDescent="0.25">
      <c r="G571" s="2"/>
    </row>
    <row r="572" spans="7:7" s="1" customFormat="1" x14ac:dyDescent="0.25">
      <c r="G572" s="2"/>
    </row>
    <row r="573" spans="7:7" s="1" customFormat="1" x14ac:dyDescent="0.25">
      <c r="G573" s="2"/>
    </row>
    <row r="574" spans="7:7" s="1" customFormat="1" x14ac:dyDescent="0.25">
      <c r="G574" s="2"/>
    </row>
    <row r="575" spans="7:7" s="1" customFormat="1" x14ac:dyDescent="0.25">
      <c r="G575" s="2"/>
    </row>
    <row r="576" spans="7:7" s="1" customFormat="1" x14ac:dyDescent="0.25">
      <c r="G576" s="2"/>
    </row>
    <row r="577" spans="7:7" s="1" customFormat="1" x14ac:dyDescent="0.25">
      <c r="G577" s="2"/>
    </row>
    <row r="578" spans="7:7" s="1" customFormat="1" x14ac:dyDescent="0.25">
      <c r="G578" s="2"/>
    </row>
    <row r="579" spans="7:7" s="1" customFormat="1" x14ac:dyDescent="0.25">
      <c r="G579" s="2"/>
    </row>
    <row r="580" spans="7:7" s="1" customFormat="1" x14ac:dyDescent="0.25">
      <c r="G580" s="2"/>
    </row>
    <row r="581" spans="7:7" s="1" customFormat="1" x14ac:dyDescent="0.25">
      <c r="G581" s="2"/>
    </row>
    <row r="582" spans="7:7" s="1" customFormat="1" x14ac:dyDescent="0.25">
      <c r="G582" s="2"/>
    </row>
    <row r="583" spans="7:7" s="1" customFormat="1" x14ac:dyDescent="0.25">
      <c r="G583" s="2"/>
    </row>
    <row r="584" spans="7:7" s="1" customFormat="1" x14ac:dyDescent="0.25">
      <c r="G584" s="2"/>
    </row>
    <row r="585" spans="7:7" s="1" customFormat="1" x14ac:dyDescent="0.25">
      <c r="G585" s="2"/>
    </row>
    <row r="586" spans="7:7" s="1" customFormat="1" x14ac:dyDescent="0.25">
      <c r="G586" s="2"/>
    </row>
    <row r="587" spans="7:7" s="1" customFormat="1" x14ac:dyDescent="0.25">
      <c r="G587" s="2"/>
    </row>
    <row r="588" spans="7:7" s="1" customFormat="1" x14ac:dyDescent="0.25">
      <c r="G588" s="2"/>
    </row>
    <row r="589" spans="7:7" s="1" customFormat="1" x14ac:dyDescent="0.25">
      <c r="G589" s="2"/>
    </row>
    <row r="590" spans="7:7" s="1" customFormat="1" x14ac:dyDescent="0.25">
      <c r="G590" s="2"/>
    </row>
    <row r="591" spans="7:7" s="1" customFormat="1" x14ac:dyDescent="0.25">
      <c r="G591" s="2"/>
    </row>
    <row r="592" spans="7:7" s="1" customFormat="1" x14ac:dyDescent="0.25">
      <c r="G592" s="2"/>
    </row>
    <row r="593" spans="7:7" s="1" customFormat="1" x14ac:dyDescent="0.25">
      <c r="G593" s="2"/>
    </row>
    <row r="594" spans="7:7" s="1" customFormat="1" x14ac:dyDescent="0.25">
      <c r="G594" s="2"/>
    </row>
    <row r="595" spans="7:7" s="1" customFormat="1" x14ac:dyDescent="0.25">
      <c r="G595" s="2"/>
    </row>
    <row r="596" spans="7:7" s="1" customFormat="1" x14ac:dyDescent="0.25">
      <c r="G596" s="2"/>
    </row>
    <row r="597" spans="7:7" s="1" customFormat="1" x14ac:dyDescent="0.25">
      <c r="G597" s="2"/>
    </row>
    <row r="598" spans="7:7" s="1" customFormat="1" x14ac:dyDescent="0.25">
      <c r="G598" s="2"/>
    </row>
    <row r="599" spans="7:7" s="1" customFormat="1" x14ac:dyDescent="0.25">
      <c r="G599" s="2"/>
    </row>
    <row r="600" spans="7:7" s="1" customFormat="1" x14ac:dyDescent="0.25">
      <c r="G600" s="2"/>
    </row>
    <row r="601" spans="7:7" s="1" customFormat="1" x14ac:dyDescent="0.25">
      <c r="G601" s="2"/>
    </row>
    <row r="602" spans="7:7" s="1" customFormat="1" x14ac:dyDescent="0.25">
      <c r="G602" s="2"/>
    </row>
    <row r="603" spans="7:7" s="1" customFormat="1" x14ac:dyDescent="0.25">
      <c r="G603" s="2"/>
    </row>
    <row r="604" spans="7:7" s="1" customFormat="1" x14ac:dyDescent="0.25">
      <c r="G604" s="2"/>
    </row>
    <row r="605" spans="7:7" s="1" customFormat="1" x14ac:dyDescent="0.25">
      <c r="G605" s="2"/>
    </row>
    <row r="606" spans="7:7" s="1" customFormat="1" x14ac:dyDescent="0.25">
      <c r="G606" s="2"/>
    </row>
    <row r="607" spans="7:7" s="1" customFormat="1" x14ac:dyDescent="0.25">
      <c r="G607" s="2"/>
    </row>
    <row r="608" spans="7:7" s="1" customFormat="1" x14ac:dyDescent="0.25">
      <c r="G608" s="2"/>
    </row>
    <row r="609" spans="7:7" s="1" customFormat="1" x14ac:dyDescent="0.25">
      <c r="G609" s="2"/>
    </row>
    <row r="610" spans="7:7" s="1" customFormat="1" x14ac:dyDescent="0.25">
      <c r="G610" s="2"/>
    </row>
    <row r="611" spans="7:7" s="1" customFormat="1" x14ac:dyDescent="0.25">
      <c r="G611" s="2"/>
    </row>
    <row r="612" spans="7:7" s="1" customFormat="1" x14ac:dyDescent="0.25">
      <c r="G612" s="2"/>
    </row>
    <row r="613" spans="7:7" s="1" customFormat="1" x14ac:dyDescent="0.25">
      <c r="G613" s="2"/>
    </row>
    <row r="614" spans="7:7" s="1" customFormat="1" x14ac:dyDescent="0.25">
      <c r="G614" s="2"/>
    </row>
    <row r="615" spans="7:7" s="1" customFormat="1" x14ac:dyDescent="0.25">
      <c r="G615" s="2"/>
    </row>
    <row r="616" spans="7:7" s="1" customFormat="1" x14ac:dyDescent="0.25">
      <c r="G616" s="2"/>
    </row>
    <row r="617" spans="7:7" s="1" customFormat="1" x14ac:dyDescent="0.25">
      <c r="G617" s="2"/>
    </row>
    <row r="618" spans="7:7" s="1" customFormat="1" x14ac:dyDescent="0.25">
      <c r="G618" s="2"/>
    </row>
    <row r="619" spans="7:7" s="1" customFormat="1" x14ac:dyDescent="0.25">
      <c r="G619" s="2"/>
    </row>
    <row r="620" spans="7:7" s="1" customFormat="1" x14ac:dyDescent="0.25">
      <c r="G620" s="2"/>
    </row>
    <row r="621" spans="7:7" s="1" customFormat="1" x14ac:dyDescent="0.25">
      <c r="G621" s="2"/>
    </row>
    <row r="622" spans="7:7" s="1" customFormat="1" x14ac:dyDescent="0.25">
      <c r="G622" s="2"/>
    </row>
    <row r="623" spans="7:7" s="1" customFormat="1" x14ac:dyDescent="0.25">
      <c r="G623" s="2"/>
    </row>
    <row r="624" spans="7:7" s="1" customFormat="1" x14ac:dyDescent="0.25">
      <c r="G624" s="2"/>
    </row>
    <row r="625" spans="7:7" s="1" customFormat="1" x14ac:dyDescent="0.25">
      <c r="G625" s="2"/>
    </row>
    <row r="626" spans="7:7" s="1" customFormat="1" x14ac:dyDescent="0.25">
      <c r="G626" s="2"/>
    </row>
    <row r="627" spans="7:7" s="1" customFormat="1" x14ac:dyDescent="0.25">
      <c r="G627" s="2"/>
    </row>
    <row r="628" spans="7:7" s="1" customFormat="1" x14ac:dyDescent="0.25">
      <c r="G628" s="2"/>
    </row>
    <row r="629" spans="7:7" s="1" customFormat="1" x14ac:dyDescent="0.25">
      <c r="G629" s="2"/>
    </row>
    <row r="630" spans="7:7" s="1" customFormat="1" x14ac:dyDescent="0.25">
      <c r="G630" s="2"/>
    </row>
    <row r="631" spans="7:7" s="1" customFormat="1" x14ac:dyDescent="0.25">
      <c r="G631" s="2"/>
    </row>
    <row r="632" spans="7:7" s="1" customFormat="1" x14ac:dyDescent="0.25">
      <c r="G632" s="2"/>
    </row>
    <row r="633" spans="7:7" s="1" customFormat="1" x14ac:dyDescent="0.25">
      <c r="G633" s="2"/>
    </row>
    <row r="634" spans="7:7" s="1" customFormat="1" x14ac:dyDescent="0.25">
      <c r="G634" s="2"/>
    </row>
    <row r="635" spans="7:7" s="1" customFormat="1" x14ac:dyDescent="0.25">
      <c r="G635" s="2"/>
    </row>
    <row r="636" spans="7:7" s="1" customFormat="1" x14ac:dyDescent="0.25">
      <c r="G636" s="2"/>
    </row>
    <row r="637" spans="7:7" s="1" customFormat="1" x14ac:dyDescent="0.25">
      <c r="G637" s="2"/>
    </row>
    <row r="638" spans="7:7" s="1" customFormat="1" x14ac:dyDescent="0.25">
      <c r="G638" s="2"/>
    </row>
    <row r="639" spans="7:7" s="1" customFormat="1" x14ac:dyDescent="0.25">
      <c r="G639" s="2"/>
    </row>
    <row r="640" spans="7:7" s="1" customFormat="1" x14ac:dyDescent="0.25">
      <c r="G640" s="2"/>
    </row>
    <row r="641" spans="7:7" s="1" customFormat="1" x14ac:dyDescent="0.25">
      <c r="G641" s="2"/>
    </row>
    <row r="642" spans="7:7" s="1" customFormat="1" x14ac:dyDescent="0.25">
      <c r="G642" s="2"/>
    </row>
    <row r="643" spans="7:7" s="1" customFormat="1" x14ac:dyDescent="0.25">
      <c r="G643" s="2"/>
    </row>
    <row r="644" spans="7:7" s="1" customFormat="1" x14ac:dyDescent="0.25">
      <c r="G644" s="2"/>
    </row>
    <row r="645" spans="7:7" s="1" customFormat="1" x14ac:dyDescent="0.25">
      <c r="G645" s="2"/>
    </row>
    <row r="646" spans="7:7" s="1" customFormat="1" x14ac:dyDescent="0.25">
      <c r="G646" s="2"/>
    </row>
    <row r="647" spans="7:7" s="1" customFormat="1" x14ac:dyDescent="0.25">
      <c r="G647" s="2"/>
    </row>
    <row r="648" spans="7:7" s="1" customFormat="1" x14ac:dyDescent="0.25">
      <c r="G648" s="2"/>
    </row>
    <row r="649" spans="7:7" s="1" customFormat="1" x14ac:dyDescent="0.25">
      <c r="G649" s="2"/>
    </row>
    <row r="650" spans="7:7" s="1" customFormat="1" x14ac:dyDescent="0.25">
      <c r="G650" s="2"/>
    </row>
    <row r="651" spans="7:7" s="1" customFormat="1" x14ac:dyDescent="0.25">
      <c r="G651" s="2"/>
    </row>
    <row r="652" spans="7:7" s="1" customFormat="1" x14ac:dyDescent="0.25">
      <c r="G652" s="2"/>
    </row>
    <row r="653" spans="7:7" s="1" customFormat="1" x14ac:dyDescent="0.25">
      <c r="G653" s="2"/>
    </row>
    <row r="654" spans="7:7" s="1" customFormat="1" x14ac:dyDescent="0.25">
      <c r="G654" s="2"/>
    </row>
    <row r="655" spans="7:7" s="1" customFormat="1" x14ac:dyDescent="0.25">
      <c r="G655" s="2"/>
    </row>
    <row r="656" spans="7:7" s="1" customFormat="1" x14ac:dyDescent="0.25">
      <c r="G656" s="2"/>
    </row>
    <row r="657" spans="7:7" s="1" customFormat="1" x14ac:dyDescent="0.25">
      <c r="G657" s="2"/>
    </row>
    <row r="658" spans="7:7" s="1" customFormat="1" x14ac:dyDescent="0.25">
      <c r="G658" s="2"/>
    </row>
    <row r="659" spans="7:7" s="1" customFormat="1" x14ac:dyDescent="0.25">
      <c r="G659" s="2"/>
    </row>
    <row r="660" spans="7:7" s="1" customFormat="1" x14ac:dyDescent="0.25">
      <c r="G660" s="2"/>
    </row>
    <row r="661" spans="7:7" s="1" customFormat="1" x14ac:dyDescent="0.25">
      <c r="G661" s="2"/>
    </row>
    <row r="662" spans="7:7" s="1" customFormat="1" x14ac:dyDescent="0.25">
      <c r="G662" s="2"/>
    </row>
    <row r="663" spans="7:7" s="1" customFormat="1" x14ac:dyDescent="0.25">
      <c r="G663" s="2"/>
    </row>
    <row r="664" spans="7:7" s="1" customFormat="1" x14ac:dyDescent="0.25">
      <c r="G664" s="2"/>
    </row>
    <row r="665" spans="7:7" s="1" customFormat="1" x14ac:dyDescent="0.25">
      <c r="G665" s="2"/>
    </row>
    <row r="666" spans="7:7" s="1" customFormat="1" x14ac:dyDescent="0.25">
      <c r="G666" s="2"/>
    </row>
    <row r="667" spans="7:7" s="1" customFormat="1" x14ac:dyDescent="0.25">
      <c r="G667" s="2"/>
    </row>
    <row r="668" spans="7:7" s="1" customFormat="1" x14ac:dyDescent="0.25">
      <c r="G668" s="2"/>
    </row>
    <row r="669" spans="7:7" s="1" customFormat="1" x14ac:dyDescent="0.25">
      <c r="G669" s="2"/>
    </row>
    <row r="670" spans="7:7" s="1" customFormat="1" x14ac:dyDescent="0.25">
      <c r="G670" s="2"/>
    </row>
    <row r="671" spans="7:7" s="1" customFormat="1" x14ac:dyDescent="0.25">
      <c r="G671" s="2"/>
    </row>
    <row r="672" spans="7:7" s="1" customFormat="1" x14ac:dyDescent="0.25">
      <c r="G672" s="2"/>
    </row>
    <row r="673" spans="7:7" s="1" customFormat="1" x14ac:dyDescent="0.25">
      <c r="G673" s="2"/>
    </row>
    <row r="674" spans="7:7" s="1" customFormat="1" x14ac:dyDescent="0.25">
      <c r="G674" s="2"/>
    </row>
    <row r="675" spans="7:7" s="1" customFormat="1" x14ac:dyDescent="0.25">
      <c r="G675" s="2"/>
    </row>
    <row r="676" spans="7:7" s="1" customFormat="1" x14ac:dyDescent="0.25">
      <c r="G676" s="2"/>
    </row>
    <row r="677" spans="7:7" s="1" customFormat="1" x14ac:dyDescent="0.25">
      <c r="G677" s="2"/>
    </row>
    <row r="678" spans="7:7" s="1" customFormat="1" x14ac:dyDescent="0.25">
      <c r="G678" s="2"/>
    </row>
    <row r="679" spans="7:7" s="1" customFormat="1" x14ac:dyDescent="0.25">
      <c r="G679" s="2"/>
    </row>
    <row r="680" spans="7:7" s="1" customFormat="1" x14ac:dyDescent="0.25">
      <c r="G680" s="2"/>
    </row>
    <row r="681" spans="7:7" s="1" customFormat="1" x14ac:dyDescent="0.25">
      <c r="G681" s="2"/>
    </row>
    <row r="682" spans="7:7" s="1" customFormat="1" x14ac:dyDescent="0.25">
      <c r="G682" s="2"/>
    </row>
    <row r="683" spans="7:7" s="1" customFormat="1" x14ac:dyDescent="0.25">
      <c r="G683" s="2"/>
    </row>
    <row r="684" spans="7:7" s="1" customFormat="1" x14ac:dyDescent="0.25">
      <c r="G684" s="2"/>
    </row>
    <row r="685" spans="7:7" s="1" customFormat="1" x14ac:dyDescent="0.25">
      <c r="G685" s="2"/>
    </row>
    <row r="686" spans="7:7" s="1" customFormat="1" x14ac:dyDescent="0.25">
      <c r="G686" s="2"/>
    </row>
    <row r="687" spans="7:7" s="1" customFormat="1" x14ac:dyDescent="0.25">
      <c r="G687" s="2"/>
    </row>
    <row r="688" spans="7:7" s="1" customFormat="1" x14ac:dyDescent="0.25">
      <c r="G688" s="2"/>
    </row>
    <row r="689" spans="7:7" s="1" customFormat="1" x14ac:dyDescent="0.25">
      <c r="G689" s="2"/>
    </row>
    <row r="690" spans="7:7" s="1" customFormat="1" x14ac:dyDescent="0.25">
      <c r="G690" s="2"/>
    </row>
    <row r="691" spans="7:7" s="1" customFormat="1" x14ac:dyDescent="0.25">
      <c r="G691" s="2"/>
    </row>
    <row r="692" spans="7:7" s="1" customFormat="1" x14ac:dyDescent="0.25">
      <c r="G692" s="2"/>
    </row>
    <row r="693" spans="7:7" s="1" customFormat="1" x14ac:dyDescent="0.25">
      <c r="G693" s="2"/>
    </row>
    <row r="694" spans="7:7" s="1" customFormat="1" x14ac:dyDescent="0.25">
      <c r="G694" s="2"/>
    </row>
    <row r="695" spans="7:7" s="1" customFormat="1" x14ac:dyDescent="0.25">
      <c r="G695" s="2"/>
    </row>
    <row r="696" spans="7:7" s="1" customFormat="1" x14ac:dyDescent="0.25">
      <c r="G696" s="2"/>
    </row>
    <row r="697" spans="7:7" s="1" customFormat="1" x14ac:dyDescent="0.25">
      <c r="G697" s="2"/>
    </row>
    <row r="698" spans="7:7" s="1" customFormat="1" x14ac:dyDescent="0.25">
      <c r="G698" s="2"/>
    </row>
    <row r="699" spans="7:7" s="1" customFormat="1" x14ac:dyDescent="0.25">
      <c r="G699" s="2"/>
    </row>
    <row r="700" spans="7:7" s="1" customFormat="1" x14ac:dyDescent="0.25">
      <c r="G700" s="2"/>
    </row>
    <row r="701" spans="7:7" s="1" customFormat="1" x14ac:dyDescent="0.25">
      <c r="G701" s="2"/>
    </row>
    <row r="702" spans="7:7" s="1" customFormat="1" x14ac:dyDescent="0.25">
      <c r="G702" s="2"/>
    </row>
    <row r="703" spans="7:7" s="1" customFormat="1" x14ac:dyDescent="0.25">
      <c r="G703" s="2"/>
    </row>
    <row r="704" spans="7:7" s="1" customFormat="1" x14ac:dyDescent="0.25">
      <c r="G704" s="2"/>
    </row>
    <row r="705" spans="7:7" s="1" customFormat="1" x14ac:dyDescent="0.25">
      <c r="G705" s="2"/>
    </row>
    <row r="706" spans="7:7" s="1" customFormat="1" x14ac:dyDescent="0.25">
      <c r="G706" s="2"/>
    </row>
    <row r="707" spans="7:7" s="1" customFormat="1" x14ac:dyDescent="0.25">
      <c r="G707" s="2"/>
    </row>
    <row r="708" spans="7:7" s="1" customFormat="1" x14ac:dyDescent="0.25">
      <c r="G708" s="2"/>
    </row>
    <row r="709" spans="7:7" s="1" customFormat="1" x14ac:dyDescent="0.25">
      <c r="G709" s="2"/>
    </row>
    <row r="710" spans="7:7" s="1" customFormat="1" x14ac:dyDescent="0.25">
      <c r="G710" s="2"/>
    </row>
    <row r="711" spans="7:7" s="1" customFormat="1" x14ac:dyDescent="0.25">
      <c r="G711" s="2"/>
    </row>
    <row r="712" spans="7:7" s="1" customFormat="1" x14ac:dyDescent="0.25">
      <c r="G712" s="2"/>
    </row>
    <row r="713" spans="7:7" s="1" customFormat="1" x14ac:dyDescent="0.25">
      <c r="G713" s="2"/>
    </row>
    <row r="714" spans="7:7" s="1" customFormat="1" x14ac:dyDescent="0.25">
      <c r="G714" s="2"/>
    </row>
    <row r="715" spans="7:7" s="1" customFormat="1" x14ac:dyDescent="0.25">
      <c r="G715" s="2"/>
    </row>
    <row r="716" spans="7:7" s="1" customFormat="1" x14ac:dyDescent="0.25">
      <c r="G716" s="2"/>
    </row>
    <row r="717" spans="7:7" s="1" customFormat="1" x14ac:dyDescent="0.25">
      <c r="G717" s="2"/>
    </row>
    <row r="718" spans="7:7" s="1" customFormat="1" x14ac:dyDescent="0.25">
      <c r="G718" s="2"/>
    </row>
    <row r="719" spans="7:7" s="1" customFormat="1" x14ac:dyDescent="0.25">
      <c r="G719" s="2"/>
    </row>
    <row r="720" spans="7:7" s="1" customFormat="1" x14ac:dyDescent="0.25">
      <c r="G720" s="2"/>
    </row>
    <row r="721" spans="7:7" s="1" customFormat="1" x14ac:dyDescent="0.25">
      <c r="G721" s="2"/>
    </row>
    <row r="722" spans="7:7" s="1" customFormat="1" x14ac:dyDescent="0.25">
      <c r="G722" s="2"/>
    </row>
    <row r="723" spans="7:7" s="1" customFormat="1" x14ac:dyDescent="0.25">
      <c r="G723" s="2"/>
    </row>
    <row r="724" spans="7:7" s="1" customFormat="1" x14ac:dyDescent="0.25">
      <c r="G724" s="2"/>
    </row>
    <row r="725" spans="7:7" s="1" customFormat="1" x14ac:dyDescent="0.25">
      <c r="G725" s="2"/>
    </row>
    <row r="726" spans="7:7" s="1" customFormat="1" x14ac:dyDescent="0.25">
      <c r="G726" s="2"/>
    </row>
    <row r="727" spans="7:7" s="1" customFormat="1" x14ac:dyDescent="0.25">
      <c r="G727" s="2"/>
    </row>
    <row r="728" spans="7:7" s="1" customFormat="1" x14ac:dyDescent="0.25">
      <c r="G728" s="2"/>
    </row>
    <row r="729" spans="7:7" s="1" customFormat="1" x14ac:dyDescent="0.25">
      <c r="G729" s="2"/>
    </row>
    <row r="730" spans="7:7" s="1" customFormat="1" x14ac:dyDescent="0.25">
      <c r="G730" s="2"/>
    </row>
    <row r="731" spans="7:7" s="1" customFormat="1" x14ac:dyDescent="0.25">
      <c r="G731" s="2"/>
    </row>
    <row r="732" spans="7:7" s="1" customFormat="1" x14ac:dyDescent="0.25">
      <c r="G732" s="2"/>
    </row>
    <row r="733" spans="7:7" s="1" customFormat="1" x14ac:dyDescent="0.25">
      <c r="G733" s="2"/>
    </row>
    <row r="734" spans="7:7" s="1" customFormat="1" x14ac:dyDescent="0.25">
      <c r="G734" s="2"/>
    </row>
    <row r="735" spans="7:7" s="1" customFormat="1" x14ac:dyDescent="0.25">
      <c r="G735" s="2"/>
    </row>
    <row r="736" spans="7:7" s="1" customFormat="1" x14ac:dyDescent="0.25">
      <c r="G736" s="2"/>
    </row>
    <row r="737" spans="7:7" s="1" customFormat="1" x14ac:dyDescent="0.25">
      <c r="G737" s="2"/>
    </row>
    <row r="738" spans="7:7" s="1" customFormat="1" x14ac:dyDescent="0.25">
      <c r="G738" s="2"/>
    </row>
    <row r="739" spans="7:7" s="1" customFormat="1" x14ac:dyDescent="0.25">
      <c r="G739" s="2"/>
    </row>
    <row r="740" spans="7:7" s="1" customFormat="1" x14ac:dyDescent="0.25">
      <c r="G740" s="2"/>
    </row>
    <row r="741" spans="7:7" s="1" customFormat="1" x14ac:dyDescent="0.25">
      <c r="G741" s="2"/>
    </row>
    <row r="742" spans="7:7" s="1" customFormat="1" x14ac:dyDescent="0.25">
      <c r="G742" s="2"/>
    </row>
    <row r="743" spans="7:7" s="1" customFormat="1" x14ac:dyDescent="0.25">
      <c r="G743" s="2"/>
    </row>
    <row r="744" spans="7:7" s="1" customFormat="1" x14ac:dyDescent="0.25">
      <c r="G744" s="2"/>
    </row>
    <row r="745" spans="7:7" s="1" customFormat="1" x14ac:dyDescent="0.25">
      <c r="G745" s="2"/>
    </row>
    <row r="746" spans="7:7" s="1" customFormat="1" x14ac:dyDescent="0.25">
      <c r="G746" s="2"/>
    </row>
    <row r="747" spans="7:7" s="1" customFormat="1" x14ac:dyDescent="0.25">
      <c r="G747" s="2"/>
    </row>
    <row r="748" spans="7:7" s="1" customFormat="1" x14ac:dyDescent="0.25">
      <c r="G748" s="2"/>
    </row>
    <row r="749" spans="7:7" s="1" customFormat="1" x14ac:dyDescent="0.25">
      <c r="G749" s="2"/>
    </row>
    <row r="750" spans="7:7" s="1" customFormat="1" x14ac:dyDescent="0.25">
      <c r="G750" s="2"/>
    </row>
    <row r="751" spans="7:7" s="1" customFormat="1" x14ac:dyDescent="0.25">
      <c r="G751" s="2"/>
    </row>
    <row r="752" spans="7:7" s="1" customFormat="1" x14ac:dyDescent="0.25">
      <c r="G752" s="2"/>
    </row>
    <row r="753" spans="7:7" s="1" customFormat="1" x14ac:dyDescent="0.25">
      <c r="G753" s="2"/>
    </row>
    <row r="754" spans="7:7" s="1" customFormat="1" x14ac:dyDescent="0.25">
      <c r="G754" s="2"/>
    </row>
    <row r="755" spans="7:7" s="1" customFormat="1" x14ac:dyDescent="0.25">
      <c r="G755" s="2"/>
    </row>
    <row r="756" spans="7:7" s="1" customFormat="1" x14ac:dyDescent="0.25">
      <c r="G756" s="2"/>
    </row>
    <row r="757" spans="7:7" s="1" customFormat="1" x14ac:dyDescent="0.25">
      <c r="G757" s="2"/>
    </row>
    <row r="758" spans="7:7" s="1" customFormat="1" x14ac:dyDescent="0.25">
      <c r="G758" s="2"/>
    </row>
    <row r="759" spans="7:7" s="1" customFormat="1" x14ac:dyDescent="0.25">
      <c r="G759" s="2"/>
    </row>
    <row r="760" spans="7:7" s="1" customFormat="1" x14ac:dyDescent="0.25">
      <c r="G760" s="2"/>
    </row>
    <row r="761" spans="7:7" s="1" customFormat="1" x14ac:dyDescent="0.25">
      <c r="G761" s="2"/>
    </row>
    <row r="762" spans="7:7" s="1" customFormat="1" x14ac:dyDescent="0.25">
      <c r="G762" s="2"/>
    </row>
    <row r="763" spans="7:7" s="1" customFormat="1" x14ac:dyDescent="0.25">
      <c r="G763" s="2"/>
    </row>
    <row r="764" spans="7:7" s="1" customFormat="1" x14ac:dyDescent="0.25">
      <c r="G764" s="2"/>
    </row>
    <row r="765" spans="7:7" s="1" customFormat="1" x14ac:dyDescent="0.25">
      <c r="G765" s="2"/>
    </row>
    <row r="766" spans="7:7" s="1" customFormat="1" x14ac:dyDescent="0.25">
      <c r="G766" s="2"/>
    </row>
    <row r="767" spans="7:7" s="1" customFormat="1" x14ac:dyDescent="0.25">
      <c r="G767" s="2"/>
    </row>
    <row r="768" spans="7:7" s="1" customFormat="1" x14ac:dyDescent="0.25">
      <c r="G768" s="2"/>
    </row>
    <row r="769" spans="7:7" s="1" customFormat="1" x14ac:dyDescent="0.25">
      <c r="G769" s="2"/>
    </row>
    <row r="770" spans="7:7" s="1" customFormat="1" x14ac:dyDescent="0.25">
      <c r="G770" s="2"/>
    </row>
    <row r="771" spans="7:7" s="1" customFormat="1" x14ac:dyDescent="0.25">
      <c r="G771" s="2"/>
    </row>
    <row r="772" spans="7:7" s="1" customFormat="1" x14ac:dyDescent="0.25">
      <c r="G772" s="2"/>
    </row>
    <row r="773" spans="7:7" s="1" customFormat="1" x14ac:dyDescent="0.25">
      <c r="G773" s="2"/>
    </row>
    <row r="774" spans="7:7" s="1" customFormat="1" x14ac:dyDescent="0.25">
      <c r="G774" s="2"/>
    </row>
    <row r="775" spans="7:7" s="1" customFormat="1" x14ac:dyDescent="0.25">
      <c r="G775" s="2"/>
    </row>
    <row r="776" spans="7:7" s="1" customFormat="1" x14ac:dyDescent="0.25">
      <c r="G776" s="2"/>
    </row>
    <row r="777" spans="7:7" s="1" customFormat="1" x14ac:dyDescent="0.25">
      <c r="G777" s="2"/>
    </row>
    <row r="778" spans="7:7" s="1" customFormat="1" x14ac:dyDescent="0.25">
      <c r="G778" s="2"/>
    </row>
    <row r="779" spans="7:7" s="1" customFormat="1" x14ac:dyDescent="0.25">
      <c r="G779" s="2"/>
    </row>
    <row r="780" spans="7:7" s="1" customFormat="1" x14ac:dyDescent="0.25">
      <c r="G780" s="2"/>
    </row>
    <row r="781" spans="7:7" s="1" customFormat="1" x14ac:dyDescent="0.25">
      <c r="G781" s="2"/>
    </row>
    <row r="782" spans="7:7" s="1" customFormat="1" x14ac:dyDescent="0.25">
      <c r="G782" s="2"/>
    </row>
    <row r="783" spans="7:7" s="1" customFormat="1" x14ac:dyDescent="0.25">
      <c r="G783" s="2"/>
    </row>
    <row r="784" spans="7:7" s="1" customFormat="1" x14ac:dyDescent="0.25">
      <c r="G784" s="2"/>
    </row>
    <row r="785" spans="7:7" s="1" customFormat="1" x14ac:dyDescent="0.25">
      <c r="G785" s="2"/>
    </row>
    <row r="786" spans="7:7" s="1" customFormat="1" x14ac:dyDescent="0.25">
      <c r="G786" s="2"/>
    </row>
    <row r="787" spans="7:7" s="1" customFormat="1" x14ac:dyDescent="0.25">
      <c r="G787" s="2"/>
    </row>
    <row r="788" spans="7:7" s="1" customFormat="1" x14ac:dyDescent="0.25">
      <c r="G788" s="2"/>
    </row>
    <row r="789" spans="7:7" s="1" customFormat="1" x14ac:dyDescent="0.25">
      <c r="G789" s="2"/>
    </row>
    <row r="790" spans="7:7" s="1" customFormat="1" x14ac:dyDescent="0.25">
      <c r="G790" s="2"/>
    </row>
    <row r="791" spans="7:7" s="1" customFormat="1" x14ac:dyDescent="0.25">
      <c r="G791" s="2"/>
    </row>
    <row r="792" spans="7:7" s="1" customFormat="1" x14ac:dyDescent="0.25">
      <c r="G792" s="2"/>
    </row>
    <row r="793" spans="7:7" s="1" customFormat="1" x14ac:dyDescent="0.25">
      <c r="G793" s="2"/>
    </row>
    <row r="794" spans="7:7" s="1" customFormat="1" x14ac:dyDescent="0.25">
      <c r="G794" s="2"/>
    </row>
    <row r="795" spans="7:7" s="1" customFormat="1" x14ac:dyDescent="0.25">
      <c r="G795" s="2"/>
    </row>
    <row r="796" spans="7:7" s="1" customFormat="1" x14ac:dyDescent="0.25">
      <c r="G796" s="2"/>
    </row>
    <row r="797" spans="7:7" s="1" customFormat="1" x14ac:dyDescent="0.25">
      <c r="G797" s="2"/>
    </row>
    <row r="798" spans="7:7" s="1" customFormat="1" x14ac:dyDescent="0.25">
      <c r="G798" s="2"/>
    </row>
    <row r="799" spans="7:7" s="1" customFormat="1" x14ac:dyDescent="0.25">
      <c r="G799" s="2"/>
    </row>
    <row r="800" spans="7:7" s="1" customFormat="1" x14ac:dyDescent="0.25">
      <c r="G800" s="2"/>
    </row>
    <row r="801" spans="7:7" s="1" customFormat="1" x14ac:dyDescent="0.25">
      <c r="G801" s="2"/>
    </row>
    <row r="802" spans="7:7" s="1" customFormat="1" x14ac:dyDescent="0.25">
      <c r="G802" s="2"/>
    </row>
    <row r="803" spans="7:7" s="1" customFormat="1" x14ac:dyDescent="0.25">
      <c r="G803" s="2"/>
    </row>
    <row r="804" spans="7:7" s="1" customFormat="1" x14ac:dyDescent="0.25">
      <c r="G804" s="2"/>
    </row>
    <row r="805" spans="7:7" s="1" customFormat="1" x14ac:dyDescent="0.25">
      <c r="G805" s="2"/>
    </row>
    <row r="806" spans="7:7" s="1" customFormat="1" x14ac:dyDescent="0.25">
      <c r="G806" s="2"/>
    </row>
    <row r="807" spans="7:7" s="1" customFormat="1" x14ac:dyDescent="0.25">
      <c r="G807" s="2"/>
    </row>
    <row r="808" spans="7:7" s="1" customFormat="1" x14ac:dyDescent="0.25">
      <c r="G808" s="2"/>
    </row>
    <row r="809" spans="7:7" s="1" customFormat="1" x14ac:dyDescent="0.25">
      <c r="G809" s="2"/>
    </row>
    <row r="810" spans="7:7" s="1" customFormat="1" x14ac:dyDescent="0.25">
      <c r="G810" s="2"/>
    </row>
    <row r="811" spans="7:7" s="1" customFormat="1" x14ac:dyDescent="0.25">
      <c r="G811" s="2"/>
    </row>
    <row r="812" spans="7:7" s="1" customFormat="1" x14ac:dyDescent="0.25">
      <c r="G812" s="2"/>
    </row>
    <row r="813" spans="7:7" s="1" customFormat="1" x14ac:dyDescent="0.25">
      <c r="G813" s="2"/>
    </row>
    <row r="814" spans="7:7" s="1" customFormat="1" x14ac:dyDescent="0.25">
      <c r="G814" s="2"/>
    </row>
    <row r="815" spans="7:7" s="1" customFormat="1" x14ac:dyDescent="0.25">
      <c r="G815" s="2"/>
    </row>
    <row r="816" spans="7:7" s="1" customFormat="1" x14ac:dyDescent="0.25">
      <c r="G816" s="2"/>
    </row>
    <row r="817" spans="7:7" s="1" customFormat="1" x14ac:dyDescent="0.25">
      <c r="G817" s="2"/>
    </row>
    <row r="818" spans="7:7" s="1" customFormat="1" x14ac:dyDescent="0.25">
      <c r="G818" s="2"/>
    </row>
    <row r="819" spans="7:7" s="1" customFormat="1" x14ac:dyDescent="0.25">
      <c r="G819" s="2"/>
    </row>
    <row r="820" spans="7:7" s="1" customFormat="1" x14ac:dyDescent="0.25">
      <c r="G820" s="2"/>
    </row>
    <row r="821" spans="7:7" s="1" customFormat="1" x14ac:dyDescent="0.25">
      <c r="G821" s="2"/>
    </row>
    <row r="822" spans="7:7" s="1" customFormat="1" x14ac:dyDescent="0.25">
      <c r="G822" s="2"/>
    </row>
    <row r="823" spans="7:7" s="1" customFormat="1" x14ac:dyDescent="0.25">
      <c r="G823" s="2"/>
    </row>
    <row r="824" spans="7:7" s="1" customFormat="1" x14ac:dyDescent="0.25">
      <c r="G824" s="2"/>
    </row>
    <row r="825" spans="7:7" s="1" customFormat="1" x14ac:dyDescent="0.25">
      <c r="G825" s="2"/>
    </row>
    <row r="826" spans="7:7" s="1" customFormat="1" x14ac:dyDescent="0.25">
      <c r="G826" s="2"/>
    </row>
    <row r="827" spans="7:7" s="1" customFormat="1" x14ac:dyDescent="0.25">
      <c r="G827" s="2"/>
    </row>
    <row r="828" spans="7:7" s="1" customFormat="1" x14ac:dyDescent="0.25">
      <c r="G828" s="2"/>
    </row>
  </sheetData>
  <phoneticPr fontId="11" type="noConversion"/>
  <pageMargins left="1" right="0.45" top="0.75" bottom="0.75" header="0.3" footer="0.3"/>
  <pageSetup scale="85" orientation="landscape" r:id="rId1"/>
  <headerFooter>
    <oddFooter>&amp;LGeneration Date: February 23, 2026 &amp;R&amp;P of &amp;N</oddFooter>
  </headerFooter>
  <rowBreaks count="3" manualBreakCount="3">
    <brk id="46" max="10" man="1"/>
    <brk id="94" max="10" man="1"/>
    <brk id="139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DD15-8F10-40A6-8B4E-B9334375E24C}">
  <sheetPr>
    <tabColor theme="9"/>
  </sheetPr>
  <dimension ref="A1:L483"/>
  <sheetViews>
    <sheetView view="pageLayout" topLeftCell="A28" zoomScale="90" zoomScaleNormal="110" zoomScaleSheetLayoutView="89" zoomScalePageLayoutView="90" workbookViewId="0">
      <selection activeCell="B7" sqref="B7"/>
    </sheetView>
  </sheetViews>
  <sheetFormatPr defaultColWidth="9.1796875" defaultRowHeight="14.5" x14ac:dyDescent="0.35"/>
  <cols>
    <col min="1" max="1" width="13.1796875" style="27" customWidth="1"/>
    <col min="2" max="2" width="8.1796875" style="34" customWidth="1"/>
    <col min="3" max="3" width="11" style="34" customWidth="1"/>
    <col min="4" max="4" width="35.81640625" style="34" customWidth="1"/>
    <col min="5" max="5" width="19.1796875" style="35" customWidth="1"/>
    <col min="6" max="6" width="12.26953125" style="33" customWidth="1"/>
    <col min="7" max="7" width="11.453125" style="34" customWidth="1"/>
    <col min="8" max="8" width="3.81640625" style="34" customWidth="1"/>
    <col min="9" max="9" width="4.7265625" style="34" customWidth="1"/>
    <col min="10" max="10" width="4.54296875" style="34" bestFit="1" customWidth="1"/>
    <col min="11" max="11" width="14" style="35" bestFit="1" customWidth="1"/>
    <col min="12" max="12" width="13.453125" style="35" customWidth="1"/>
    <col min="13" max="16384" width="9.1796875" style="27"/>
  </cols>
  <sheetData>
    <row r="1" spans="1:12" ht="21.5" thickBot="1" x14ac:dyDescent="0.4">
      <c r="B1" s="28"/>
      <c r="C1" s="43" t="s">
        <v>935</v>
      </c>
      <c r="D1" s="20"/>
      <c r="E1" s="21"/>
      <c r="F1" s="22"/>
      <c r="G1" s="23"/>
      <c r="H1" s="23"/>
      <c r="I1" s="23"/>
      <c r="J1" s="23"/>
      <c r="K1" s="24"/>
      <c r="L1" s="24"/>
    </row>
    <row r="2" spans="1:12" ht="27" customHeight="1" x14ac:dyDescent="0.35">
      <c r="A2" s="29" t="s">
        <v>146</v>
      </c>
      <c r="B2" s="29" t="s">
        <v>0</v>
      </c>
      <c r="C2" s="29" t="s">
        <v>149</v>
      </c>
      <c r="D2" s="29" t="s">
        <v>151</v>
      </c>
      <c r="E2" s="30" t="s">
        <v>24</v>
      </c>
      <c r="F2" s="29" t="s">
        <v>25</v>
      </c>
      <c r="G2" s="29" t="s">
        <v>26</v>
      </c>
      <c r="H2" s="29" t="s">
        <v>27</v>
      </c>
      <c r="I2" s="29" t="s">
        <v>28</v>
      </c>
      <c r="J2" s="29" t="s">
        <v>29</v>
      </c>
      <c r="K2" s="31" t="s">
        <v>150</v>
      </c>
      <c r="L2" s="29" t="s">
        <v>147</v>
      </c>
    </row>
    <row r="3" spans="1:12" ht="24" customHeight="1" x14ac:dyDescent="0.35">
      <c r="A3" s="25" t="s">
        <v>937</v>
      </c>
      <c r="B3" s="25" t="s">
        <v>145</v>
      </c>
      <c r="C3" s="25" t="s">
        <v>3</v>
      </c>
      <c r="D3" s="25" t="s">
        <v>67</v>
      </c>
      <c r="E3" s="26" t="s">
        <v>555</v>
      </c>
      <c r="F3" s="25" t="s">
        <v>6</v>
      </c>
      <c r="G3" s="25" t="s">
        <v>654</v>
      </c>
      <c r="H3" s="25" t="s">
        <v>57</v>
      </c>
      <c r="I3" s="25" t="s">
        <v>37</v>
      </c>
      <c r="J3" s="25" t="s">
        <v>36</v>
      </c>
      <c r="K3" s="26" t="s">
        <v>66</v>
      </c>
      <c r="L3" s="26" t="s">
        <v>148</v>
      </c>
    </row>
    <row r="4" spans="1:12" x14ac:dyDescent="0.35">
      <c r="A4" s="25" t="s">
        <v>938</v>
      </c>
      <c r="B4" s="25" t="s">
        <v>145</v>
      </c>
      <c r="C4" s="25" t="s">
        <v>3</v>
      </c>
      <c r="D4" s="25" t="s">
        <v>67</v>
      </c>
      <c r="E4" s="26" t="s">
        <v>556</v>
      </c>
      <c r="F4" s="25" t="s">
        <v>6</v>
      </c>
      <c r="G4" s="25" t="s">
        <v>655</v>
      </c>
      <c r="H4" s="25" t="s">
        <v>57</v>
      </c>
      <c r="I4" s="25" t="s">
        <v>37</v>
      </c>
      <c r="J4" s="25" t="s">
        <v>36</v>
      </c>
      <c r="K4" s="26" t="s">
        <v>66</v>
      </c>
      <c r="L4" s="26" t="s">
        <v>148</v>
      </c>
    </row>
    <row r="5" spans="1:12" x14ac:dyDescent="0.35">
      <c r="A5" s="25" t="s">
        <v>939</v>
      </c>
      <c r="B5" s="25" t="s">
        <v>145</v>
      </c>
      <c r="C5" s="25" t="s">
        <v>3</v>
      </c>
      <c r="D5" s="25" t="s">
        <v>67</v>
      </c>
      <c r="E5" s="26" t="s">
        <v>565</v>
      </c>
      <c r="F5" s="25" t="s">
        <v>6</v>
      </c>
      <c r="G5" s="25" t="s">
        <v>663</v>
      </c>
      <c r="H5" s="25" t="s">
        <v>98</v>
      </c>
      <c r="I5" s="25" t="s">
        <v>37</v>
      </c>
      <c r="J5" s="25" t="s">
        <v>36</v>
      </c>
      <c r="K5" s="26" t="s">
        <v>66</v>
      </c>
      <c r="L5" s="26" t="s">
        <v>148</v>
      </c>
    </row>
    <row r="6" spans="1:12" x14ac:dyDescent="0.35">
      <c r="A6" s="25" t="s">
        <v>940</v>
      </c>
      <c r="B6" s="25" t="s">
        <v>145</v>
      </c>
      <c r="C6" s="25" t="s">
        <v>3</v>
      </c>
      <c r="D6" s="25" t="s">
        <v>67</v>
      </c>
      <c r="E6" s="26" t="s">
        <v>566</v>
      </c>
      <c r="F6" s="25" t="s">
        <v>6</v>
      </c>
      <c r="G6" s="25" t="s">
        <v>664</v>
      </c>
      <c r="H6" s="25" t="s">
        <v>98</v>
      </c>
      <c r="I6" s="25" t="s">
        <v>37</v>
      </c>
      <c r="J6" s="25" t="s">
        <v>36</v>
      </c>
      <c r="K6" s="26" t="s">
        <v>66</v>
      </c>
      <c r="L6" s="26" t="s">
        <v>148</v>
      </c>
    </row>
    <row r="7" spans="1:12" x14ac:dyDescent="0.35">
      <c r="A7" s="25" t="s">
        <v>941</v>
      </c>
      <c r="B7" s="25" t="s">
        <v>145</v>
      </c>
      <c r="C7" s="25" t="s">
        <v>3</v>
      </c>
      <c r="D7" s="25" t="s">
        <v>67</v>
      </c>
      <c r="E7" s="26" t="s">
        <v>567</v>
      </c>
      <c r="F7" s="25" t="s">
        <v>6</v>
      </c>
      <c r="G7" s="25" t="s">
        <v>665</v>
      </c>
      <c r="H7" s="25" t="s">
        <v>98</v>
      </c>
      <c r="I7" s="25" t="s">
        <v>37</v>
      </c>
      <c r="J7" s="25" t="s">
        <v>36</v>
      </c>
      <c r="K7" s="26" t="s">
        <v>66</v>
      </c>
      <c r="L7" s="26" t="s">
        <v>148</v>
      </c>
    </row>
    <row r="8" spans="1:12" x14ac:dyDescent="0.35">
      <c r="A8" s="25" t="s">
        <v>942</v>
      </c>
      <c r="B8" s="25" t="s">
        <v>145</v>
      </c>
      <c r="C8" s="25" t="s">
        <v>3</v>
      </c>
      <c r="D8" s="25" t="s">
        <v>67</v>
      </c>
      <c r="E8" s="26" t="s">
        <v>570</v>
      </c>
      <c r="F8" s="25" t="s">
        <v>6</v>
      </c>
      <c r="G8" s="25" t="s">
        <v>666</v>
      </c>
      <c r="H8" s="25" t="s">
        <v>69</v>
      </c>
      <c r="I8" s="25" t="s">
        <v>33</v>
      </c>
      <c r="J8" s="25" t="s">
        <v>36</v>
      </c>
      <c r="K8" s="26" t="s">
        <v>62</v>
      </c>
      <c r="L8" s="26" t="s">
        <v>148</v>
      </c>
    </row>
    <row r="9" spans="1:12" x14ac:dyDescent="0.35">
      <c r="A9" s="25" t="s">
        <v>943</v>
      </c>
      <c r="B9" s="25" t="s">
        <v>145</v>
      </c>
      <c r="C9" s="25" t="s">
        <v>3</v>
      </c>
      <c r="D9" s="25" t="s">
        <v>67</v>
      </c>
      <c r="E9" s="26" t="s">
        <v>575</v>
      </c>
      <c r="F9" s="25" t="s">
        <v>6</v>
      </c>
      <c r="G9" s="25" t="s">
        <v>668</v>
      </c>
      <c r="H9" s="25" t="s">
        <v>38</v>
      </c>
      <c r="I9" s="25" t="s">
        <v>35</v>
      </c>
      <c r="J9" s="25" t="s">
        <v>34</v>
      </c>
      <c r="K9" s="26" t="s">
        <v>66</v>
      </c>
      <c r="L9" s="26" t="s">
        <v>148</v>
      </c>
    </row>
    <row r="10" spans="1:12" x14ac:dyDescent="0.35">
      <c r="A10" s="25" t="s">
        <v>944</v>
      </c>
      <c r="B10" s="25" t="s">
        <v>145</v>
      </c>
      <c r="C10" s="25" t="s">
        <v>1</v>
      </c>
      <c r="D10" s="25" t="s">
        <v>60</v>
      </c>
      <c r="E10" s="26" t="s">
        <v>211</v>
      </c>
      <c r="F10" s="25" t="s">
        <v>6</v>
      </c>
      <c r="G10" s="25" t="s">
        <v>945</v>
      </c>
      <c r="H10" s="25" t="s">
        <v>99</v>
      </c>
      <c r="I10" s="25" t="s">
        <v>81</v>
      </c>
      <c r="J10" s="25" t="s">
        <v>91</v>
      </c>
      <c r="K10" s="26" t="s">
        <v>82</v>
      </c>
      <c r="L10" s="26" t="s">
        <v>148</v>
      </c>
    </row>
    <row r="11" spans="1:12" x14ac:dyDescent="0.35">
      <c r="A11" s="25" t="s">
        <v>946</v>
      </c>
      <c r="B11" s="25" t="s">
        <v>145</v>
      </c>
      <c r="C11" s="25" t="s">
        <v>1</v>
      </c>
      <c r="D11" s="25" t="s">
        <v>60</v>
      </c>
      <c r="E11" s="26" t="s">
        <v>579</v>
      </c>
      <c r="F11" s="25" t="s">
        <v>6</v>
      </c>
      <c r="G11" s="25" t="s">
        <v>947</v>
      </c>
      <c r="H11" s="25" t="s">
        <v>99</v>
      </c>
      <c r="I11" s="25" t="s">
        <v>81</v>
      </c>
      <c r="J11" s="25" t="s">
        <v>91</v>
      </c>
      <c r="K11" s="26" t="s">
        <v>82</v>
      </c>
      <c r="L11" s="26" t="s">
        <v>148</v>
      </c>
    </row>
    <row r="12" spans="1:12" ht="23" x14ac:dyDescent="0.35">
      <c r="A12" s="25" t="s">
        <v>948</v>
      </c>
      <c r="B12" s="25" t="s">
        <v>145</v>
      </c>
      <c r="C12" s="25" t="s">
        <v>1</v>
      </c>
      <c r="D12" s="25" t="s">
        <v>60</v>
      </c>
      <c r="E12" s="26" t="s">
        <v>582</v>
      </c>
      <c r="F12" s="25" t="s">
        <v>8</v>
      </c>
      <c r="G12" s="25" t="s">
        <v>949</v>
      </c>
      <c r="H12" s="25" t="s">
        <v>99</v>
      </c>
      <c r="I12" s="25" t="s">
        <v>81</v>
      </c>
      <c r="J12" s="25" t="s">
        <v>91</v>
      </c>
      <c r="K12" s="26" t="s">
        <v>82</v>
      </c>
      <c r="L12" s="26" t="s">
        <v>148</v>
      </c>
    </row>
    <row r="13" spans="1:12" x14ac:dyDescent="0.35">
      <c r="A13" s="25" t="s">
        <v>950</v>
      </c>
      <c r="B13" s="25" t="s">
        <v>145</v>
      </c>
      <c r="C13" s="25" t="s">
        <v>1</v>
      </c>
      <c r="D13" s="25" t="s">
        <v>67</v>
      </c>
      <c r="E13" s="26" t="s">
        <v>589</v>
      </c>
      <c r="F13" s="25" t="s">
        <v>8</v>
      </c>
      <c r="G13" s="25" t="s">
        <v>951</v>
      </c>
      <c r="H13" s="25" t="s">
        <v>57</v>
      </c>
      <c r="I13" s="25" t="s">
        <v>37</v>
      </c>
      <c r="J13" s="25" t="s">
        <v>36</v>
      </c>
      <c r="K13" s="26" t="s">
        <v>66</v>
      </c>
      <c r="L13" s="26" t="s">
        <v>148</v>
      </c>
    </row>
    <row r="14" spans="1:12" x14ac:dyDescent="0.35">
      <c r="A14" s="25" t="s">
        <v>952</v>
      </c>
      <c r="B14" s="25" t="s">
        <v>145</v>
      </c>
      <c r="C14" s="25" t="s">
        <v>1</v>
      </c>
      <c r="D14" s="25" t="s">
        <v>67</v>
      </c>
      <c r="E14" s="26" t="s">
        <v>590</v>
      </c>
      <c r="F14" s="25" t="s">
        <v>8</v>
      </c>
      <c r="G14" s="25" t="s">
        <v>953</v>
      </c>
      <c r="H14" s="25" t="s">
        <v>57</v>
      </c>
      <c r="I14" s="25" t="s">
        <v>37</v>
      </c>
      <c r="J14" s="25" t="s">
        <v>36</v>
      </c>
      <c r="K14" s="26" t="s">
        <v>66</v>
      </c>
      <c r="L14" s="26" t="s">
        <v>148</v>
      </c>
    </row>
    <row r="15" spans="1:12" x14ac:dyDescent="0.35">
      <c r="A15" s="25" t="s">
        <v>954</v>
      </c>
      <c r="B15" s="25" t="s">
        <v>145</v>
      </c>
      <c r="C15" s="25" t="s">
        <v>1</v>
      </c>
      <c r="D15" s="25" t="s">
        <v>67</v>
      </c>
      <c r="E15" s="26" t="s">
        <v>592</v>
      </c>
      <c r="F15" s="25" t="s">
        <v>8</v>
      </c>
      <c r="G15" s="25" t="s">
        <v>955</v>
      </c>
      <c r="H15" s="25" t="s">
        <v>57</v>
      </c>
      <c r="I15" s="25" t="s">
        <v>37</v>
      </c>
      <c r="J15" s="25" t="s">
        <v>36</v>
      </c>
      <c r="K15" s="26" t="s">
        <v>66</v>
      </c>
      <c r="L15" s="26" t="s">
        <v>148</v>
      </c>
    </row>
    <row r="16" spans="1:12" x14ac:dyDescent="0.35">
      <c r="A16" s="25" t="s">
        <v>956</v>
      </c>
      <c r="B16" s="25" t="s">
        <v>145</v>
      </c>
      <c r="C16" s="25" t="s">
        <v>1</v>
      </c>
      <c r="D16" s="25" t="s">
        <v>67</v>
      </c>
      <c r="E16" s="26" t="s">
        <v>593</v>
      </c>
      <c r="F16" s="25" t="s">
        <v>8</v>
      </c>
      <c r="G16" s="25" t="s">
        <v>957</v>
      </c>
      <c r="H16" s="25" t="s">
        <v>57</v>
      </c>
      <c r="I16" s="25" t="s">
        <v>37</v>
      </c>
      <c r="J16" s="25" t="s">
        <v>36</v>
      </c>
      <c r="K16" s="26" t="s">
        <v>66</v>
      </c>
      <c r="L16" s="26" t="s">
        <v>148</v>
      </c>
    </row>
    <row r="17" spans="1:12" x14ac:dyDescent="0.35">
      <c r="A17" s="25" t="s">
        <v>958</v>
      </c>
      <c r="B17" s="25" t="s">
        <v>145</v>
      </c>
      <c r="C17" s="25" t="s">
        <v>1</v>
      </c>
      <c r="D17" s="25" t="s">
        <v>67</v>
      </c>
      <c r="E17" s="26" t="s">
        <v>594</v>
      </c>
      <c r="F17" s="25" t="s">
        <v>8</v>
      </c>
      <c r="G17" s="25" t="s">
        <v>959</v>
      </c>
      <c r="H17" s="25" t="s">
        <v>57</v>
      </c>
      <c r="I17" s="25" t="s">
        <v>37</v>
      </c>
      <c r="J17" s="25" t="s">
        <v>36</v>
      </c>
      <c r="K17" s="26" t="s">
        <v>66</v>
      </c>
      <c r="L17" s="26" t="s">
        <v>148</v>
      </c>
    </row>
    <row r="18" spans="1:12" x14ac:dyDescent="0.35">
      <c r="A18" s="25" t="s">
        <v>960</v>
      </c>
      <c r="B18" s="25" t="s">
        <v>145</v>
      </c>
      <c r="C18" s="25" t="s">
        <v>1</v>
      </c>
      <c r="D18" s="25" t="s">
        <v>67</v>
      </c>
      <c r="E18" s="26" t="s">
        <v>595</v>
      </c>
      <c r="F18" s="25" t="s">
        <v>8</v>
      </c>
      <c r="G18" s="25" t="s">
        <v>961</v>
      </c>
      <c r="H18" s="25" t="s">
        <v>57</v>
      </c>
      <c r="I18" s="25" t="s">
        <v>37</v>
      </c>
      <c r="J18" s="25" t="s">
        <v>36</v>
      </c>
      <c r="K18" s="26" t="s">
        <v>66</v>
      </c>
      <c r="L18" s="26" t="s">
        <v>148</v>
      </c>
    </row>
    <row r="19" spans="1:12" x14ac:dyDescent="0.35">
      <c r="A19" s="25" t="s">
        <v>962</v>
      </c>
      <c r="B19" s="25" t="s">
        <v>145</v>
      </c>
      <c r="C19" s="25" t="s">
        <v>1</v>
      </c>
      <c r="D19" s="25" t="s">
        <v>67</v>
      </c>
      <c r="E19" s="26" t="s">
        <v>596</v>
      </c>
      <c r="F19" s="25" t="s">
        <v>8</v>
      </c>
      <c r="G19" s="25" t="s">
        <v>963</v>
      </c>
      <c r="H19" s="25" t="s">
        <v>57</v>
      </c>
      <c r="I19" s="25" t="s">
        <v>37</v>
      </c>
      <c r="J19" s="25" t="s">
        <v>36</v>
      </c>
      <c r="K19" s="26" t="s">
        <v>66</v>
      </c>
      <c r="L19" s="26" t="s">
        <v>148</v>
      </c>
    </row>
    <row r="20" spans="1:12" x14ac:dyDescent="0.35">
      <c r="A20" s="25" t="s">
        <v>964</v>
      </c>
      <c r="B20" s="25" t="s">
        <v>145</v>
      </c>
      <c r="C20" s="25" t="s">
        <v>1</v>
      </c>
      <c r="D20" s="25" t="s">
        <v>67</v>
      </c>
      <c r="E20" s="26" t="s">
        <v>597</v>
      </c>
      <c r="F20" s="25" t="s">
        <v>8</v>
      </c>
      <c r="G20" s="25" t="s">
        <v>965</v>
      </c>
      <c r="H20" s="25" t="s">
        <v>57</v>
      </c>
      <c r="I20" s="25" t="s">
        <v>37</v>
      </c>
      <c r="J20" s="25" t="s">
        <v>36</v>
      </c>
      <c r="K20" s="26" t="s">
        <v>66</v>
      </c>
      <c r="L20" s="26" t="s">
        <v>148</v>
      </c>
    </row>
    <row r="21" spans="1:12" x14ac:dyDescent="0.35">
      <c r="A21" s="25" t="s">
        <v>966</v>
      </c>
      <c r="B21" s="25" t="s">
        <v>145</v>
      </c>
      <c r="C21" s="25" t="s">
        <v>1</v>
      </c>
      <c r="D21" s="25" t="s">
        <v>67</v>
      </c>
      <c r="E21" s="26" t="s">
        <v>598</v>
      </c>
      <c r="F21" s="25" t="s">
        <v>8</v>
      </c>
      <c r="G21" s="25" t="s">
        <v>967</v>
      </c>
      <c r="H21" s="25" t="s">
        <v>57</v>
      </c>
      <c r="I21" s="25" t="s">
        <v>37</v>
      </c>
      <c r="J21" s="25" t="s">
        <v>36</v>
      </c>
      <c r="K21" s="26" t="s">
        <v>66</v>
      </c>
      <c r="L21" s="26" t="s">
        <v>148</v>
      </c>
    </row>
    <row r="22" spans="1:12" x14ac:dyDescent="0.35">
      <c r="A22" s="25" t="s">
        <v>968</v>
      </c>
      <c r="B22" s="25" t="s">
        <v>145</v>
      </c>
      <c r="C22" s="25" t="s">
        <v>1</v>
      </c>
      <c r="D22" s="25" t="s">
        <v>67</v>
      </c>
      <c r="E22" s="26" t="s">
        <v>599</v>
      </c>
      <c r="F22" s="25" t="s">
        <v>8</v>
      </c>
      <c r="G22" s="25" t="s">
        <v>969</v>
      </c>
      <c r="H22" s="25" t="s">
        <v>57</v>
      </c>
      <c r="I22" s="25" t="s">
        <v>37</v>
      </c>
      <c r="J22" s="25" t="s">
        <v>36</v>
      </c>
      <c r="K22" s="26" t="s">
        <v>66</v>
      </c>
      <c r="L22" s="26" t="s">
        <v>148</v>
      </c>
    </row>
    <row r="23" spans="1:12" x14ac:dyDescent="0.35">
      <c r="A23" s="25" t="s">
        <v>970</v>
      </c>
      <c r="B23" s="25" t="s">
        <v>145</v>
      </c>
      <c r="C23" s="25" t="s">
        <v>1</v>
      </c>
      <c r="D23" s="25" t="s">
        <v>67</v>
      </c>
      <c r="E23" s="26" t="s">
        <v>607</v>
      </c>
      <c r="F23" s="25" t="s">
        <v>10</v>
      </c>
      <c r="G23" s="25" t="s">
        <v>971</v>
      </c>
      <c r="H23" s="25" t="s">
        <v>57</v>
      </c>
      <c r="I23" s="25" t="s">
        <v>37</v>
      </c>
      <c r="J23" s="25" t="s">
        <v>36</v>
      </c>
      <c r="K23" s="26" t="s">
        <v>66</v>
      </c>
      <c r="L23" s="26" t="s">
        <v>148</v>
      </c>
    </row>
    <row r="24" spans="1:12" x14ac:dyDescent="0.35">
      <c r="A24" s="25" t="s">
        <v>972</v>
      </c>
      <c r="B24" s="25" t="s">
        <v>145</v>
      </c>
      <c r="C24" s="25" t="s">
        <v>1</v>
      </c>
      <c r="D24" s="25" t="s">
        <v>67</v>
      </c>
      <c r="E24" s="26" t="s">
        <v>449</v>
      </c>
      <c r="F24" s="25" t="s">
        <v>14</v>
      </c>
      <c r="G24" s="25" t="s">
        <v>973</v>
      </c>
      <c r="H24" s="25" t="s">
        <v>57</v>
      </c>
      <c r="I24" s="25" t="s">
        <v>37</v>
      </c>
      <c r="J24" s="25" t="s">
        <v>36</v>
      </c>
      <c r="K24" s="26" t="s">
        <v>66</v>
      </c>
      <c r="L24" s="26" t="s">
        <v>148</v>
      </c>
    </row>
    <row r="25" spans="1:12" x14ac:dyDescent="0.35">
      <c r="A25" s="25" t="s">
        <v>974</v>
      </c>
      <c r="B25" s="25" t="s">
        <v>145</v>
      </c>
      <c r="C25" s="25" t="s">
        <v>2</v>
      </c>
      <c r="D25" s="25" t="s">
        <v>65</v>
      </c>
      <c r="E25" s="26" t="s">
        <v>215</v>
      </c>
      <c r="F25" s="25" t="s">
        <v>6</v>
      </c>
      <c r="G25" s="25" t="s">
        <v>537</v>
      </c>
      <c r="H25" s="25" t="s">
        <v>58</v>
      </c>
      <c r="I25" s="25" t="s">
        <v>81</v>
      </c>
      <c r="J25" s="25" t="s">
        <v>34</v>
      </c>
      <c r="K25" s="26" t="s">
        <v>82</v>
      </c>
      <c r="L25" s="26" t="s">
        <v>148</v>
      </c>
    </row>
    <row r="26" spans="1:12" x14ac:dyDescent="0.35">
      <c r="A26" s="25" t="s">
        <v>975</v>
      </c>
      <c r="B26" s="25" t="s">
        <v>16</v>
      </c>
      <c r="C26" s="25" t="s">
        <v>3</v>
      </c>
      <c r="D26" s="25" t="s">
        <v>64</v>
      </c>
      <c r="E26" s="26" t="s">
        <v>509</v>
      </c>
      <c r="F26" s="25" t="s">
        <v>5</v>
      </c>
      <c r="G26" s="25" t="s">
        <v>542</v>
      </c>
      <c r="H26" s="25" t="s">
        <v>69</v>
      </c>
      <c r="I26" s="25" t="s">
        <v>61</v>
      </c>
      <c r="J26" s="25" t="s">
        <v>194</v>
      </c>
      <c r="K26" s="26" t="s">
        <v>240</v>
      </c>
      <c r="L26" s="26" t="s">
        <v>148</v>
      </c>
    </row>
    <row r="27" spans="1:12" x14ac:dyDescent="0.35">
      <c r="A27" s="25" t="s">
        <v>976</v>
      </c>
      <c r="B27" s="25" t="s">
        <v>16</v>
      </c>
      <c r="C27" s="25" t="s">
        <v>3</v>
      </c>
      <c r="D27" s="25" t="s">
        <v>64</v>
      </c>
      <c r="E27" s="26" t="s">
        <v>510</v>
      </c>
      <c r="F27" s="25" t="s">
        <v>5</v>
      </c>
      <c r="G27" s="25" t="s">
        <v>543</v>
      </c>
      <c r="H27" s="25" t="s">
        <v>69</v>
      </c>
      <c r="I27" s="25" t="s">
        <v>61</v>
      </c>
      <c r="J27" s="25" t="s">
        <v>194</v>
      </c>
      <c r="K27" s="26" t="s">
        <v>240</v>
      </c>
      <c r="L27" s="26" t="s">
        <v>148</v>
      </c>
    </row>
    <row r="28" spans="1:12" x14ac:dyDescent="0.35">
      <c r="A28" s="25" t="s">
        <v>977</v>
      </c>
      <c r="B28" s="25" t="s">
        <v>16</v>
      </c>
      <c r="C28" s="25" t="s">
        <v>3</v>
      </c>
      <c r="D28" s="25" t="s">
        <v>64</v>
      </c>
      <c r="E28" s="26" t="s">
        <v>456</v>
      </c>
      <c r="F28" s="25" t="s">
        <v>5</v>
      </c>
      <c r="G28" s="25" t="s">
        <v>544</v>
      </c>
      <c r="H28" s="25" t="s">
        <v>69</v>
      </c>
      <c r="I28" s="25" t="s">
        <v>61</v>
      </c>
      <c r="J28" s="25" t="s">
        <v>194</v>
      </c>
      <c r="K28" s="26" t="s">
        <v>240</v>
      </c>
      <c r="L28" s="26" t="s">
        <v>148</v>
      </c>
    </row>
    <row r="29" spans="1:12" x14ac:dyDescent="0.35">
      <c r="A29" s="25" t="s">
        <v>978</v>
      </c>
      <c r="B29" s="25" t="s">
        <v>16</v>
      </c>
      <c r="C29" s="25" t="s">
        <v>3</v>
      </c>
      <c r="D29" s="25" t="s">
        <v>64</v>
      </c>
      <c r="E29" s="26" t="s">
        <v>511</v>
      </c>
      <c r="F29" s="25" t="s">
        <v>5</v>
      </c>
      <c r="G29" s="25" t="s">
        <v>546</v>
      </c>
      <c r="H29" s="25" t="s">
        <v>42</v>
      </c>
      <c r="I29" s="25" t="s">
        <v>61</v>
      </c>
      <c r="J29" s="25" t="s">
        <v>194</v>
      </c>
      <c r="K29" s="26" t="s">
        <v>240</v>
      </c>
      <c r="L29" s="26" t="s">
        <v>148</v>
      </c>
    </row>
    <row r="30" spans="1:12" x14ac:dyDescent="0.35">
      <c r="A30" s="25" t="s">
        <v>979</v>
      </c>
      <c r="B30" s="25" t="s">
        <v>16</v>
      </c>
      <c r="C30" s="25" t="s">
        <v>3</v>
      </c>
      <c r="D30" s="25" t="s">
        <v>64</v>
      </c>
      <c r="E30" s="26" t="s">
        <v>512</v>
      </c>
      <c r="F30" s="25" t="s">
        <v>5</v>
      </c>
      <c r="G30" s="25" t="s">
        <v>548</v>
      </c>
      <c r="H30" s="25" t="s">
        <v>69</v>
      </c>
      <c r="I30" s="25" t="s">
        <v>61</v>
      </c>
      <c r="J30" s="25" t="s">
        <v>194</v>
      </c>
      <c r="K30" s="26" t="s">
        <v>240</v>
      </c>
      <c r="L30" s="26" t="s">
        <v>148</v>
      </c>
    </row>
    <row r="31" spans="1:12" x14ac:dyDescent="0.35">
      <c r="A31" s="25" t="s">
        <v>980</v>
      </c>
      <c r="B31" s="25" t="s">
        <v>16</v>
      </c>
      <c r="C31" s="25" t="s">
        <v>3</v>
      </c>
      <c r="D31" s="25" t="s">
        <v>64</v>
      </c>
      <c r="E31" s="26" t="s">
        <v>457</v>
      </c>
      <c r="F31" s="25" t="s">
        <v>5</v>
      </c>
      <c r="G31" s="25" t="s">
        <v>549</v>
      </c>
      <c r="H31" s="25" t="s">
        <v>93</v>
      </c>
      <c r="I31" s="25" t="s">
        <v>61</v>
      </c>
      <c r="J31" s="25" t="s">
        <v>194</v>
      </c>
      <c r="K31" s="26" t="s">
        <v>240</v>
      </c>
      <c r="L31" s="26" t="s">
        <v>148</v>
      </c>
    </row>
    <row r="32" spans="1:12" x14ac:dyDescent="0.35">
      <c r="A32" s="25" t="s">
        <v>981</v>
      </c>
      <c r="B32" s="25" t="s">
        <v>16</v>
      </c>
      <c r="C32" s="25" t="s">
        <v>3</v>
      </c>
      <c r="D32" s="25" t="s">
        <v>65</v>
      </c>
      <c r="E32" s="26" t="s">
        <v>919</v>
      </c>
      <c r="F32" s="25" t="s">
        <v>8</v>
      </c>
      <c r="G32" s="25" t="s">
        <v>982</v>
      </c>
      <c r="H32" s="25" t="s">
        <v>55</v>
      </c>
      <c r="I32" s="25" t="s">
        <v>86</v>
      </c>
      <c r="J32" s="25" t="s">
        <v>87</v>
      </c>
      <c r="K32" s="26" t="s">
        <v>88</v>
      </c>
      <c r="L32" s="26" t="s">
        <v>148</v>
      </c>
    </row>
    <row r="33" spans="1:12" x14ac:dyDescent="0.35">
      <c r="A33" s="25" t="s">
        <v>983</v>
      </c>
      <c r="B33" s="25" t="s">
        <v>16</v>
      </c>
      <c r="C33" s="25" t="s">
        <v>3</v>
      </c>
      <c r="D33" s="25" t="s">
        <v>65</v>
      </c>
      <c r="E33" s="26" t="s">
        <v>920</v>
      </c>
      <c r="F33" s="25" t="s">
        <v>6</v>
      </c>
      <c r="G33" s="25" t="s">
        <v>984</v>
      </c>
      <c r="H33" s="25" t="s">
        <v>90</v>
      </c>
      <c r="I33" s="25" t="s">
        <v>86</v>
      </c>
      <c r="J33" s="25" t="s">
        <v>87</v>
      </c>
      <c r="K33" s="26" t="s">
        <v>88</v>
      </c>
      <c r="L33" s="26" t="s">
        <v>148</v>
      </c>
    </row>
    <row r="34" spans="1:12" x14ac:dyDescent="0.35">
      <c r="A34" s="25" t="s">
        <v>985</v>
      </c>
      <c r="B34" s="25" t="s">
        <v>16</v>
      </c>
      <c r="C34" s="25" t="s">
        <v>3</v>
      </c>
      <c r="D34" s="25" t="s">
        <v>65</v>
      </c>
      <c r="E34" s="26" t="s">
        <v>921</v>
      </c>
      <c r="F34" s="25" t="s">
        <v>14</v>
      </c>
      <c r="G34" s="25" t="s">
        <v>986</v>
      </c>
      <c r="H34" s="25" t="s">
        <v>52</v>
      </c>
      <c r="I34" s="25" t="s">
        <v>86</v>
      </c>
      <c r="J34" s="25" t="s">
        <v>87</v>
      </c>
      <c r="K34" s="26" t="s">
        <v>88</v>
      </c>
      <c r="L34" s="26" t="s">
        <v>148</v>
      </c>
    </row>
    <row r="35" spans="1:12" x14ac:dyDescent="0.35">
      <c r="A35" s="25" t="s">
        <v>987</v>
      </c>
      <c r="B35" s="25" t="s">
        <v>16</v>
      </c>
      <c r="C35" s="25" t="s">
        <v>3</v>
      </c>
      <c r="D35" s="25" t="s">
        <v>65</v>
      </c>
      <c r="E35" s="26" t="s">
        <v>922</v>
      </c>
      <c r="F35" s="25" t="s">
        <v>6</v>
      </c>
      <c r="G35" s="25" t="s">
        <v>988</v>
      </c>
      <c r="H35" s="25" t="s">
        <v>55</v>
      </c>
      <c r="I35" s="25" t="s">
        <v>86</v>
      </c>
      <c r="J35" s="25" t="s">
        <v>87</v>
      </c>
      <c r="K35" s="26" t="s">
        <v>88</v>
      </c>
      <c r="L35" s="26" t="s">
        <v>148</v>
      </c>
    </row>
    <row r="36" spans="1:12" x14ac:dyDescent="0.35">
      <c r="A36" s="25" t="s">
        <v>989</v>
      </c>
      <c r="B36" s="25" t="s">
        <v>16</v>
      </c>
      <c r="C36" s="25" t="s">
        <v>3</v>
      </c>
      <c r="D36" s="25" t="s">
        <v>65</v>
      </c>
      <c r="E36" s="26" t="s">
        <v>923</v>
      </c>
      <c r="F36" s="25" t="s">
        <v>6</v>
      </c>
      <c r="G36" s="25" t="s">
        <v>990</v>
      </c>
      <c r="H36" s="25" t="s">
        <v>53</v>
      </c>
      <c r="I36" s="25" t="s">
        <v>86</v>
      </c>
      <c r="J36" s="25" t="s">
        <v>87</v>
      </c>
      <c r="K36" s="26" t="s">
        <v>88</v>
      </c>
      <c r="L36" s="26" t="s">
        <v>148</v>
      </c>
    </row>
    <row r="37" spans="1:12" x14ac:dyDescent="0.35">
      <c r="A37" s="25" t="s">
        <v>991</v>
      </c>
      <c r="B37" s="25" t="s">
        <v>16</v>
      </c>
      <c r="C37" s="25" t="s">
        <v>3</v>
      </c>
      <c r="D37" s="25" t="s">
        <v>65</v>
      </c>
      <c r="E37" s="26" t="s">
        <v>924</v>
      </c>
      <c r="F37" s="25" t="s">
        <v>6</v>
      </c>
      <c r="G37" s="25" t="s">
        <v>992</v>
      </c>
      <c r="H37" s="25" t="s">
        <v>55</v>
      </c>
      <c r="I37" s="25" t="s">
        <v>86</v>
      </c>
      <c r="J37" s="25" t="s">
        <v>87</v>
      </c>
      <c r="K37" s="26" t="s">
        <v>88</v>
      </c>
      <c r="L37" s="26" t="s">
        <v>148</v>
      </c>
    </row>
    <row r="38" spans="1:12" x14ac:dyDescent="0.35">
      <c r="A38" s="25" t="s">
        <v>993</v>
      </c>
      <c r="B38" s="25" t="s">
        <v>16</v>
      </c>
      <c r="C38" s="25" t="s">
        <v>3</v>
      </c>
      <c r="D38" s="25" t="s">
        <v>65</v>
      </c>
      <c r="E38" s="26" t="s">
        <v>925</v>
      </c>
      <c r="F38" s="25" t="s">
        <v>14</v>
      </c>
      <c r="G38" s="25" t="s">
        <v>994</v>
      </c>
      <c r="H38" s="25" t="s">
        <v>90</v>
      </c>
      <c r="I38" s="25" t="s">
        <v>86</v>
      </c>
      <c r="J38" s="25" t="s">
        <v>87</v>
      </c>
      <c r="K38" s="26" t="s">
        <v>88</v>
      </c>
      <c r="L38" s="26" t="s">
        <v>148</v>
      </c>
    </row>
    <row r="39" spans="1:12" x14ac:dyDescent="0.35">
      <c r="A39" s="25" t="s">
        <v>995</v>
      </c>
      <c r="B39" s="25" t="s">
        <v>16</v>
      </c>
      <c r="C39" s="25" t="s">
        <v>3</v>
      </c>
      <c r="D39" s="25" t="s">
        <v>65</v>
      </c>
      <c r="E39" s="26" t="s">
        <v>926</v>
      </c>
      <c r="F39" s="25" t="s">
        <v>8</v>
      </c>
      <c r="G39" s="25" t="s">
        <v>996</v>
      </c>
      <c r="H39" s="25" t="s">
        <v>53</v>
      </c>
      <c r="I39" s="25" t="s">
        <v>86</v>
      </c>
      <c r="J39" s="25" t="s">
        <v>87</v>
      </c>
      <c r="K39" s="26" t="s">
        <v>88</v>
      </c>
      <c r="L39" s="26" t="s">
        <v>148</v>
      </c>
    </row>
    <row r="40" spans="1:12" x14ac:dyDescent="0.35">
      <c r="A40" s="25" t="s">
        <v>997</v>
      </c>
      <c r="B40" s="25" t="s">
        <v>16</v>
      </c>
      <c r="C40" s="25" t="s">
        <v>3</v>
      </c>
      <c r="D40" s="25" t="s">
        <v>65</v>
      </c>
      <c r="E40" s="26" t="s">
        <v>927</v>
      </c>
      <c r="F40" s="25" t="s">
        <v>8</v>
      </c>
      <c r="G40" s="25" t="s">
        <v>998</v>
      </c>
      <c r="H40" s="25" t="s">
        <v>55</v>
      </c>
      <c r="I40" s="25" t="s">
        <v>86</v>
      </c>
      <c r="J40" s="25" t="s">
        <v>87</v>
      </c>
      <c r="K40" s="26" t="s">
        <v>88</v>
      </c>
      <c r="L40" s="26" t="s">
        <v>148</v>
      </c>
    </row>
    <row r="41" spans="1:12" x14ac:dyDescent="0.35">
      <c r="A41" s="25" t="s">
        <v>999</v>
      </c>
      <c r="B41" s="25" t="s">
        <v>16</v>
      </c>
      <c r="C41" s="25" t="s">
        <v>3</v>
      </c>
      <c r="D41" s="25" t="s">
        <v>65</v>
      </c>
      <c r="E41" s="26" t="s">
        <v>928</v>
      </c>
      <c r="F41" s="25" t="s">
        <v>8</v>
      </c>
      <c r="G41" s="25" t="s">
        <v>1000</v>
      </c>
      <c r="H41" s="25" t="s">
        <v>55</v>
      </c>
      <c r="I41" s="25" t="s">
        <v>86</v>
      </c>
      <c r="J41" s="25" t="s">
        <v>87</v>
      </c>
      <c r="K41" s="26" t="s">
        <v>88</v>
      </c>
      <c r="L41" s="26" t="s">
        <v>148</v>
      </c>
    </row>
    <row r="42" spans="1:12" x14ac:dyDescent="0.35">
      <c r="A42" s="25" t="s">
        <v>1001</v>
      </c>
      <c r="B42" s="25" t="s">
        <v>16</v>
      </c>
      <c r="C42" s="25" t="s">
        <v>3</v>
      </c>
      <c r="D42" s="25" t="s">
        <v>65</v>
      </c>
      <c r="E42" s="26" t="s">
        <v>929</v>
      </c>
      <c r="F42" s="25" t="s">
        <v>14</v>
      </c>
      <c r="G42" s="25" t="s">
        <v>1002</v>
      </c>
      <c r="H42" s="25" t="s">
        <v>55</v>
      </c>
      <c r="I42" s="25" t="s">
        <v>86</v>
      </c>
      <c r="J42" s="25" t="s">
        <v>87</v>
      </c>
      <c r="K42" s="26" t="s">
        <v>88</v>
      </c>
      <c r="L42" s="26" t="s">
        <v>148</v>
      </c>
    </row>
    <row r="43" spans="1:12" x14ac:dyDescent="0.35">
      <c r="A43" s="25" t="s">
        <v>1003</v>
      </c>
      <c r="B43" s="25" t="s">
        <v>16</v>
      </c>
      <c r="C43" s="25" t="s">
        <v>4</v>
      </c>
      <c r="D43" s="25" t="s">
        <v>64</v>
      </c>
      <c r="E43" s="26" t="s">
        <v>372</v>
      </c>
      <c r="F43" s="25" t="s">
        <v>5</v>
      </c>
      <c r="G43" s="25" t="s">
        <v>1004</v>
      </c>
      <c r="H43" s="25" t="s">
        <v>93</v>
      </c>
      <c r="I43" s="25" t="s">
        <v>61</v>
      </c>
      <c r="J43" s="25" t="s">
        <v>194</v>
      </c>
      <c r="K43" s="26" t="s">
        <v>240</v>
      </c>
      <c r="L43" s="26" t="s">
        <v>148</v>
      </c>
    </row>
    <row r="44" spans="1:12" x14ac:dyDescent="0.35">
      <c r="A44" s="25" t="s">
        <v>1005</v>
      </c>
      <c r="B44" s="25" t="s">
        <v>16</v>
      </c>
      <c r="C44" s="25" t="s">
        <v>2</v>
      </c>
      <c r="D44" s="25" t="s">
        <v>894</v>
      </c>
      <c r="E44" s="26" t="s">
        <v>930</v>
      </c>
      <c r="F44" s="25" t="s">
        <v>11</v>
      </c>
      <c r="G44" s="25" t="s">
        <v>1006</v>
      </c>
      <c r="H44" s="25" t="s">
        <v>42</v>
      </c>
      <c r="I44" s="25" t="s">
        <v>61</v>
      </c>
      <c r="J44" s="25" t="s">
        <v>166</v>
      </c>
      <c r="K44" s="26" t="s">
        <v>931</v>
      </c>
      <c r="L44" s="26" t="s">
        <v>148</v>
      </c>
    </row>
    <row r="45" spans="1:12" x14ac:dyDescent="0.35">
      <c r="A45" s="32">
        <v>7055143</v>
      </c>
      <c r="B45" s="32" t="s">
        <v>15</v>
      </c>
      <c r="C45" s="32" t="s">
        <v>2</v>
      </c>
      <c r="D45" s="32" t="s">
        <v>182</v>
      </c>
      <c r="E45" s="32" t="s">
        <v>932</v>
      </c>
      <c r="F45" s="32" t="s">
        <v>31</v>
      </c>
      <c r="G45" s="32">
        <v>403702143</v>
      </c>
      <c r="H45" s="32">
        <v>11</v>
      </c>
      <c r="I45" s="32" t="s">
        <v>107</v>
      </c>
      <c r="J45" s="32" t="s">
        <v>72</v>
      </c>
      <c r="K45" s="32" t="s">
        <v>106</v>
      </c>
      <c r="L45" s="32" t="s">
        <v>148</v>
      </c>
    </row>
    <row r="46" spans="1:12" x14ac:dyDescent="0.35">
      <c r="A46" s="32">
        <v>7055144</v>
      </c>
      <c r="B46" s="32" t="s">
        <v>15</v>
      </c>
      <c r="C46" s="32" t="s">
        <v>2</v>
      </c>
      <c r="D46" s="32" t="s">
        <v>182</v>
      </c>
      <c r="E46" s="32" t="s">
        <v>933</v>
      </c>
      <c r="F46" s="32" t="s">
        <v>6</v>
      </c>
      <c r="G46" s="32">
        <v>403727410</v>
      </c>
      <c r="H46" s="32">
        <v>34</v>
      </c>
      <c r="I46" s="32" t="s">
        <v>71</v>
      </c>
      <c r="J46" s="32" t="s">
        <v>72</v>
      </c>
      <c r="K46" s="32" t="s">
        <v>106</v>
      </c>
      <c r="L46" s="32" t="s">
        <v>148</v>
      </c>
    </row>
    <row r="47" spans="1:12" x14ac:dyDescent="0.3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x14ac:dyDescent="0.3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x14ac:dyDescent="0.3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x14ac:dyDescent="0.3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  <row r="51" spans="1:12" x14ac:dyDescent="0.3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</row>
    <row r="52" spans="1:12" x14ac:dyDescent="0.3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</row>
    <row r="53" spans="1:12" x14ac:dyDescent="0.3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</row>
    <row r="54" spans="1:12" x14ac:dyDescent="0.3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</row>
    <row r="55" spans="1:12" x14ac:dyDescent="0.3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</row>
    <row r="56" spans="1:12" x14ac:dyDescent="0.3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</row>
    <row r="57" spans="1:12" x14ac:dyDescent="0.3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</row>
    <row r="58" spans="1:12" x14ac:dyDescent="0.3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</row>
    <row r="59" spans="1:12" x14ac:dyDescent="0.3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</row>
    <row r="60" spans="1:12" x14ac:dyDescent="0.3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</row>
    <row r="61" spans="1:12" x14ac:dyDescent="0.3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</row>
    <row r="62" spans="1:12" x14ac:dyDescent="0.3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</row>
    <row r="63" spans="1:12" x14ac:dyDescent="0.3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</row>
    <row r="64" spans="1:12" x14ac:dyDescent="0.3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</row>
    <row r="65" spans="1:12" x14ac:dyDescent="0.3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</row>
    <row r="66" spans="1:12" s="3" customFormat="1" x14ac:dyDescent="0.35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</row>
    <row r="67" spans="1:12" s="3" customFormat="1" x14ac:dyDescent="0.35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</row>
    <row r="68" spans="1:12" s="3" customFormat="1" x14ac:dyDescent="0.35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</row>
    <row r="69" spans="1:12" s="3" customFormat="1" x14ac:dyDescent="0.35">
      <c r="A69" s="27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</row>
    <row r="70" spans="1:12" s="3" customFormat="1" x14ac:dyDescent="0.35">
      <c r="A70" s="27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</row>
    <row r="71" spans="1:12" s="3" customFormat="1" x14ac:dyDescent="0.35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</row>
    <row r="72" spans="1:12" s="3" customFormat="1" x14ac:dyDescent="0.35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</row>
    <row r="73" spans="1:12" s="3" customFormat="1" x14ac:dyDescent="0.35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</row>
    <row r="74" spans="1:12" s="3" customFormat="1" x14ac:dyDescent="0.35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</row>
    <row r="75" spans="1:12" s="3" customFormat="1" x14ac:dyDescent="0.35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</row>
    <row r="76" spans="1:12" s="3" customFormat="1" x14ac:dyDescent="0.35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  <row r="77" spans="1:12" s="3" customFormat="1" x14ac:dyDescent="0.35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</row>
    <row r="78" spans="1:12" x14ac:dyDescent="0.35"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</row>
    <row r="79" spans="1:12" x14ac:dyDescent="0.35"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</row>
    <row r="80" spans="1:12" s="3" customFormat="1" x14ac:dyDescent="0.35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</row>
    <row r="81" spans="1:12" s="3" customFormat="1" x14ac:dyDescent="0.35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</row>
    <row r="82" spans="1:12" s="3" customFormat="1" x14ac:dyDescent="0.35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</row>
    <row r="83" spans="1:12" s="3" customFormat="1" x14ac:dyDescent="0.35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</row>
    <row r="84" spans="1:12" s="3" customFormat="1" x14ac:dyDescent="0.35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</row>
    <row r="85" spans="1:12" s="3" customFormat="1" x14ac:dyDescent="0.35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</row>
    <row r="86" spans="1:12" s="3" customFormat="1" x14ac:dyDescent="0.35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</row>
    <row r="87" spans="1:12" s="3" customFormat="1" x14ac:dyDescent="0.35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</row>
    <row r="88" spans="1:12" s="3" customFormat="1" x14ac:dyDescent="0.35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</row>
    <row r="89" spans="1:12" s="3" customFormat="1" x14ac:dyDescent="0.35">
      <c r="A89" s="27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</row>
    <row r="90" spans="1:12" s="3" customFormat="1" x14ac:dyDescent="0.35">
      <c r="A90" s="27"/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</row>
    <row r="91" spans="1:12" s="3" customFormat="1" x14ac:dyDescent="0.35">
      <c r="A91" s="27"/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</row>
    <row r="92" spans="1:12" x14ac:dyDescent="0.35"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</row>
    <row r="93" spans="1:12" ht="14.25" customHeight="1" x14ac:dyDescent="0.35"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</row>
    <row r="94" spans="1:12" x14ac:dyDescent="0.35"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</row>
    <row r="95" spans="1:12" x14ac:dyDescent="0.35"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</row>
    <row r="96" spans="1:12" x14ac:dyDescent="0.35"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</row>
    <row r="97" s="27" customFormat="1" x14ac:dyDescent="0.35"/>
    <row r="98" s="27" customFormat="1" x14ac:dyDescent="0.35"/>
    <row r="99" s="27" customFormat="1" x14ac:dyDescent="0.35"/>
    <row r="100" s="27" customFormat="1" x14ac:dyDescent="0.35"/>
    <row r="101" s="27" customFormat="1" x14ac:dyDescent="0.35"/>
    <row r="102" s="27" customFormat="1" x14ac:dyDescent="0.35"/>
    <row r="103" s="27" customFormat="1" ht="12" customHeight="1" x14ac:dyDescent="0.35"/>
    <row r="104" s="27" customFormat="1" x14ac:dyDescent="0.35"/>
    <row r="105" s="27" customFormat="1" x14ac:dyDescent="0.35"/>
    <row r="106" s="27" customFormat="1" x14ac:dyDescent="0.35"/>
    <row r="107" s="27" customFormat="1" x14ac:dyDescent="0.35"/>
    <row r="108" s="27" customFormat="1" x14ac:dyDescent="0.35"/>
    <row r="109" s="27" customFormat="1" x14ac:dyDescent="0.35"/>
    <row r="110" s="27" customFormat="1" x14ac:dyDescent="0.35"/>
    <row r="111" s="27" customFormat="1" x14ac:dyDescent="0.35"/>
    <row r="112" s="27" customFormat="1" x14ac:dyDescent="0.35"/>
    <row r="113" s="27" customFormat="1" x14ac:dyDescent="0.35"/>
    <row r="114" s="27" customFormat="1" x14ac:dyDescent="0.35"/>
    <row r="115" s="27" customFormat="1" x14ac:dyDescent="0.35"/>
    <row r="116" s="27" customFormat="1" x14ac:dyDescent="0.35"/>
    <row r="117" s="27" customFormat="1" x14ac:dyDescent="0.35"/>
    <row r="118" s="27" customFormat="1" ht="16.5" customHeight="1" x14ac:dyDescent="0.35"/>
    <row r="119" s="27" customFormat="1" x14ac:dyDescent="0.35"/>
    <row r="120" s="27" customFormat="1" x14ac:dyDescent="0.35"/>
    <row r="121" s="27" customFormat="1" x14ac:dyDescent="0.35"/>
    <row r="122" s="27" customFormat="1" x14ac:dyDescent="0.35"/>
    <row r="123" s="27" customFormat="1" x14ac:dyDescent="0.35"/>
    <row r="124" s="27" customFormat="1" x14ac:dyDescent="0.35"/>
    <row r="125" s="27" customFormat="1" x14ac:dyDescent="0.35"/>
    <row r="126" s="27" customFormat="1" x14ac:dyDescent="0.35"/>
    <row r="127" s="27" customFormat="1" x14ac:dyDescent="0.35"/>
    <row r="128" s="27" customFormat="1" x14ac:dyDescent="0.35"/>
    <row r="129" s="27" customFormat="1" x14ac:dyDescent="0.35"/>
    <row r="130" s="27" customFormat="1" x14ac:dyDescent="0.35"/>
    <row r="131" s="27" customFormat="1" x14ac:dyDescent="0.35"/>
    <row r="132" s="27" customFormat="1" x14ac:dyDescent="0.35"/>
    <row r="133" s="27" customFormat="1" x14ac:dyDescent="0.35"/>
    <row r="134" s="27" customFormat="1" x14ac:dyDescent="0.35"/>
    <row r="135" s="27" customFormat="1" x14ac:dyDescent="0.35"/>
    <row r="136" s="27" customFormat="1" x14ac:dyDescent="0.35"/>
    <row r="137" s="27" customFormat="1" x14ac:dyDescent="0.35"/>
    <row r="138" s="27" customFormat="1" x14ac:dyDescent="0.35"/>
    <row r="139" s="27" customFormat="1" x14ac:dyDescent="0.35"/>
    <row r="140" s="27" customFormat="1" x14ac:dyDescent="0.35"/>
    <row r="141" s="27" customFormat="1" x14ac:dyDescent="0.35"/>
    <row r="142" s="27" customFormat="1" x14ac:dyDescent="0.35"/>
    <row r="143" s="27" customFormat="1" x14ac:dyDescent="0.35"/>
    <row r="144" s="27" customFormat="1" x14ac:dyDescent="0.35"/>
    <row r="145" s="27" customFormat="1" x14ac:dyDescent="0.35"/>
    <row r="146" s="27" customFormat="1" x14ac:dyDescent="0.35"/>
    <row r="147" s="27" customFormat="1" x14ac:dyDescent="0.35"/>
    <row r="148" s="27" customFormat="1" x14ac:dyDescent="0.35"/>
    <row r="149" s="27" customFormat="1" x14ac:dyDescent="0.35"/>
    <row r="150" s="27" customFormat="1" x14ac:dyDescent="0.35"/>
    <row r="151" s="27" customFormat="1" x14ac:dyDescent="0.35"/>
    <row r="152" s="27" customFormat="1" x14ac:dyDescent="0.35"/>
    <row r="153" s="27" customFormat="1" x14ac:dyDescent="0.35"/>
    <row r="154" s="27" customFormat="1" x14ac:dyDescent="0.35"/>
    <row r="155" s="27" customFormat="1" x14ac:dyDescent="0.35"/>
    <row r="156" s="27" customFormat="1" x14ac:dyDescent="0.35"/>
    <row r="157" s="27" customFormat="1" x14ac:dyDescent="0.35"/>
    <row r="158" s="27" customFormat="1" x14ac:dyDescent="0.35"/>
    <row r="159" s="27" customFormat="1" x14ac:dyDescent="0.35"/>
    <row r="160" s="27" customFormat="1" x14ac:dyDescent="0.35"/>
    <row r="161" s="27" customFormat="1" x14ac:dyDescent="0.35"/>
    <row r="162" s="27" customFormat="1" x14ac:dyDescent="0.35"/>
    <row r="163" s="27" customFormat="1" x14ac:dyDescent="0.35"/>
    <row r="164" s="27" customFormat="1" x14ac:dyDescent="0.35"/>
    <row r="165" s="27" customFormat="1" x14ac:dyDescent="0.35"/>
    <row r="166" s="27" customFormat="1" x14ac:dyDescent="0.35"/>
    <row r="167" s="27" customFormat="1" x14ac:dyDescent="0.35"/>
    <row r="168" s="27" customFormat="1" x14ac:dyDescent="0.35"/>
    <row r="169" s="27" customFormat="1" x14ac:dyDescent="0.35"/>
    <row r="170" s="27" customFormat="1" x14ac:dyDescent="0.35"/>
    <row r="171" s="27" customFormat="1" x14ac:dyDescent="0.35"/>
    <row r="172" s="27" customFormat="1" x14ac:dyDescent="0.35"/>
    <row r="173" s="27" customFormat="1" x14ac:dyDescent="0.35"/>
    <row r="174" s="27" customFormat="1" x14ac:dyDescent="0.35"/>
    <row r="175" s="27" customFormat="1" x14ac:dyDescent="0.35"/>
    <row r="176" s="27" customFormat="1" x14ac:dyDescent="0.35"/>
    <row r="177" s="27" customFormat="1" x14ac:dyDescent="0.35"/>
    <row r="178" s="27" customFormat="1" x14ac:dyDescent="0.35"/>
    <row r="179" s="27" customFormat="1" x14ac:dyDescent="0.35"/>
    <row r="180" s="27" customFormat="1" x14ac:dyDescent="0.35"/>
    <row r="181" s="27" customFormat="1" x14ac:dyDescent="0.35"/>
    <row r="182" s="27" customFormat="1" x14ac:dyDescent="0.35"/>
    <row r="183" s="27" customFormat="1" x14ac:dyDescent="0.35"/>
    <row r="184" s="27" customFormat="1" x14ac:dyDescent="0.35"/>
    <row r="185" s="27" customFormat="1" x14ac:dyDescent="0.35"/>
    <row r="186" s="27" customFormat="1" x14ac:dyDescent="0.35"/>
    <row r="187" s="27" customFormat="1" x14ac:dyDescent="0.35"/>
    <row r="188" s="27" customFormat="1" x14ac:dyDescent="0.35"/>
    <row r="189" s="27" customFormat="1" x14ac:dyDescent="0.35"/>
    <row r="190" s="27" customFormat="1" x14ac:dyDescent="0.35"/>
    <row r="191" s="27" customFormat="1" x14ac:dyDescent="0.35"/>
    <row r="192" s="27" customFormat="1" x14ac:dyDescent="0.35"/>
    <row r="193" s="27" customFormat="1" x14ac:dyDescent="0.35"/>
    <row r="194" s="27" customFormat="1" x14ac:dyDescent="0.35"/>
    <row r="195" s="27" customFormat="1" x14ac:dyDescent="0.35"/>
    <row r="196" s="27" customFormat="1" x14ac:dyDescent="0.35"/>
    <row r="197" s="27" customFormat="1" x14ac:dyDescent="0.35"/>
    <row r="198" s="27" customFormat="1" x14ac:dyDescent="0.35"/>
    <row r="199" s="27" customFormat="1" x14ac:dyDescent="0.35"/>
    <row r="200" s="27" customFormat="1" x14ac:dyDescent="0.35"/>
    <row r="201" s="27" customFormat="1" x14ac:dyDescent="0.35"/>
    <row r="202" s="27" customFormat="1" x14ac:dyDescent="0.35"/>
    <row r="203" s="27" customFormat="1" x14ac:dyDescent="0.35"/>
    <row r="204" s="27" customFormat="1" x14ac:dyDescent="0.35"/>
    <row r="205" s="27" customFormat="1" x14ac:dyDescent="0.35"/>
    <row r="206" s="27" customFormat="1" x14ac:dyDescent="0.35"/>
    <row r="207" s="27" customFormat="1" x14ac:dyDescent="0.35"/>
    <row r="208" s="27" customFormat="1" x14ac:dyDescent="0.35"/>
    <row r="209" s="27" customFormat="1" x14ac:dyDescent="0.35"/>
    <row r="210" s="27" customFormat="1" x14ac:dyDescent="0.35"/>
    <row r="211" s="27" customFormat="1" x14ac:dyDescent="0.35"/>
    <row r="212" s="27" customFormat="1" x14ac:dyDescent="0.35"/>
    <row r="213" s="27" customFormat="1" x14ac:dyDescent="0.35"/>
    <row r="214" s="27" customFormat="1" x14ac:dyDescent="0.35"/>
    <row r="215" s="27" customFormat="1" x14ac:dyDescent="0.35"/>
    <row r="216" s="27" customFormat="1" x14ac:dyDescent="0.35"/>
    <row r="217" s="27" customFormat="1" x14ac:dyDescent="0.35"/>
    <row r="218" s="27" customFormat="1" x14ac:dyDescent="0.35"/>
    <row r="219" s="27" customFormat="1" x14ac:dyDescent="0.35"/>
    <row r="220" s="27" customFormat="1" x14ac:dyDescent="0.35"/>
    <row r="221" s="27" customFormat="1" x14ac:dyDescent="0.35"/>
    <row r="222" s="27" customFormat="1" x14ac:dyDescent="0.35"/>
    <row r="223" s="27" customFormat="1" x14ac:dyDescent="0.35"/>
    <row r="224" s="27" customFormat="1" x14ac:dyDescent="0.35"/>
    <row r="225" s="27" customFormat="1" x14ac:dyDescent="0.35"/>
    <row r="226" s="27" customFormat="1" x14ac:dyDescent="0.35"/>
    <row r="227" s="27" customFormat="1" x14ac:dyDescent="0.35"/>
    <row r="228" s="27" customFormat="1" x14ac:dyDescent="0.35"/>
    <row r="229" s="27" customFormat="1" x14ac:dyDescent="0.35"/>
    <row r="230" s="27" customFormat="1" x14ac:dyDescent="0.35"/>
    <row r="231" s="27" customFormat="1" x14ac:dyDescent="0.35"/>
    <row r="232" s="27" customFormat="1" x14ac:dyDescent="0.35"/>
    <row r="233" s="27" customFormat="1" x14ac:dyDescent="0.35"/>
    <row r="234" s="27" customFormat="1" x14ac:dyDescent="0.35"/>
    <row r="235" s="27" customFormat="1" x14ac:dyDescent="0.35"/>
    <row r="236" s="27" customFormat="1" x14ac:dyDescent="0.35"/>
    <row r="237" s="27" customFormat="1" x14ac:dyDescent="0.35"/>
    <row r="238" s="27" customFormat="1" x14ac:dyDescent="0.35"/>
    <row r="239" s="27" customFormat="1" x14ac:dyDescent="0.35"/>
    <row r="240" s="27" customFormat="1" x14ac:dyDescent="0.35"/>
    <row r="241" s="27" customFormat="1" x14ac:dyDescent="0.35"/>
    <row r="242" s="27" customFormat="1" x14ac:dyDescent="0.35"/>
    <row r="243" s="27" customFormat="1" x14ac:dyDescent="0.35"/>
    <row r="244" s="27" customFormat="1" x14ac:dyDescent="0.35"/>
    <row r="245" s="27" customFormat="1" x14ac:dyDescent="0.35"/>
    <row r="246" s="27" customFormat="1" x14ac:dyDescent="0.35"/>
    <row r="247" s="27" customFormat="1" x14ac:dyDescent="0.35"/>
    <row r="248" s="27" customFormat="1" x14ac:dyDescent="0.35"/>
    <row r="249" s="27" customFormat="1" x14ac:dyDescent="0.35"/>
    <row r="250" s="27" customFormat="1" x14ac:dyDescent="0.35"/>
    <row r="251" s="27" customFormat="1" x14ac:dyDescent="0.35"/>
    <row r="252" s="27" customFormat="1" x14ac:dyDescent="0.35"/>
    <row r="253" s="27" customFormat="1" x14ac:dyDescent="0.35"/>
    <row r="254" s="27" customFormat="1" x14ac:dyDescent="0.35"/>
    <row r="255" s="27" customFormat="1" x14ac:dyDescent="0.35"/>
    <row r="256" s="27" customFormat="1" x14ac:dyDescent="0.35"/>
    <row r="257" spans="11:11" s="27" customFormat="1" x14ac:dyDescent="0.35"/>
    <row r="258" spans="11:11" s="27" customFormat="1" x14ac:dyDescent="0.35"/>
    <row r="259" spans="11:11" s="27" customFormat="1" x14ac:dyDescent="0.35"/>
    <row r="260" spans="11:11" s="27" customFormat="1" x14ac:dyDescent="0.35"/>
    <row r="261" spans="11:11" s="27" customFormat="1" x14ac:dyDescent="0.35">
      <c r="K261" s="33"/>
    </row>
    <row r="262" spans="11:11" s="27" customFormat="1" x14ac:dyDescent="0.35">
      <c r="K262" s="33"/>
    </row>
    <row r="263" spans="11:11" s="27" customFormat="1" x14ac:dyDescent="0.35">
      <c r="K263" s="33"/>
    </row>
    <row r="264" spans="11:11" s="27" customFormat="1" x14ac:dyDescent="0.35">
      <c r="K264" s="33"/>
    </row>
    <row r="265" spans="11:11" s="27" customFormat="1" x14ac:dyDescent="0.35">
      <c r="K265" s="33"/>
    </row>
    <row r="266" spans="11:11" s="27" customFormat="1" x14ac:dyDescent="0.35">
      <c r="K266" s="33"/>
    </row>
    <row r="267" spans="11:11" s="27" customFormat="1" x14ac:dyDescent="0.35">
      <c r="K267" s="33"/>
    </row>
    <row r="268" spans="11:11" s="27" customFormat="1" x14ac:dyDescent="0.35">
      <c r="K268" s="33"/>
    </row>
    <row r="269" spans="11:11" s="27" customFormat="1" x14ac:dyDescent="0.35">
      <c r="K269" s="33"/>
    </row>
    <row r="270" spans="11:11" s="27" customFormat="1" x14ac:dyDescent="0.35">
      <c r="K270" s="33"/>
    </row>
    <row r="271" spans="11:11" s="27" customFormat="1" x14ac:dyDescent="0.35">
      <c r="K271" s="33"/>
    </row>
    <row r="272" spans="11:11" s="27" customFormat="1" x14ac:dyDescent="0.35">
      <c r="K272" s="33"/>
    </row>
    <row r="273" spans="11:11" s="27" customFormat="1" x14ac:dyDescent="0.35">
      <c r="K273" s="33"/>
    </row>
    <row r="274" spans="11:11" s="27" customFormat="1" x14ac:dyDescent="0.35">
      <c r="K274" s="33"/>
    </row>
    <row r="275" spans="11:11" s="27" customFormat="1" x14ac:dyDescent="0.35">
      <c r="K275" s="33"/>
    </row>
    <row r="276" spans="11:11" s="27" customFormat="1" x14ac:dyDescent="0.35">
      <c r="K276" s="33"/>
    </row>
    <row r="277" spans="11:11" s="27" customFormat="1" x14ac:dyDescent="0.35">
      <c r="K277" s="33"/>
    </row>
    <row r="278" spans="11:11" s="27" customFormat="1" x14ac:dyDescent="0.35">
      <c r="K278" s="33"/>
    </row>
    <row r="279" spans="11:11" s="27" customFormat="1" x14ac:dyDescent="0.35">
      <c r="K279" s="33"/>
    </row>
    <row r="280" spans="11:11" s="27" customFormat="1" x14ac:dyDescent="0.35">
      <c r="K280" s="33"/>
    </row>
    <row r="281" spans="11:11" s="27" customFormat="1" x14ac:dyDescent="0.35">
      <c r="K281" s="33"/>
    </row>
    <row r="282" spans="11:11" s="27" customFormat="1" x14ac:dyDescent="0.35">
      <c r="K282" s="33"/>
    </row>
    <row r="283" spans="11:11" s="27" customFormat="1" x14ac:dyDescent="0.35">
      <c r="K283" s="33"/>
    </row>
    <row r="284" spans="11:11" s="27" customFormat="1" x14ac:dyDescent="0.35">
      <c r="K284" s="33"/>
    </row>
    <row r="285" spans="11:11" s="27" customFormat="1" x14ac:dyDescent="0.35">
      <c r="K285" s="33"/>
    </row>
    <row r="286" spans="11:11" s="27" customFormat="1" x14ac:dyDescent="0.35">
      <c r="K286" s="33"/>
    </row>
    <row r="287" spans="11:11" s="27" customFormat="1" x14ac:dyDescent="0.35">
      <c r="K287" s="33"/>
    </row>
    <row r="288" spans="11:11" s="27" customFormat="1" x14ac:dyDescent="0.35">
      <c r="K288" s="33"/>
    </row>
    <row r="289" spans="11:11" s="27" customFormat="1" x14ac:dyDescent="0.35">
      <c r="K289" s="33"/>
    </row>
    <row r="290" spans="11:11" s="27" customFormat="1" x14ac:dyDescent="0.35">
      <c r="K290" s="33"/>
    </row>
    <row r="291" spans="11:11" s="27" customFormat="1" x14ac:dyDescent="0.35">
      <c r="K291" s="33"/>
    </row>
    <row r="292" spans="11:11" s="27" customFormat="1" x14ac:dyDescent="0.35">
      <c r="K292" s="33"/>
    </row>
    <row r="293" spans="11:11" s="27" customFormat="1" x14ac:dyDescent="0.35">
      <c r="K293" s="33"/>
    </row>
    <row r="294" spans="11:11" s="27" customFormat="1" x14ac:dyDescent="0.35">
      <c r="K294" s="33"/>
    </row>
    <row r="295" spans="11:11" s="27" customFormat="1" x14ac:dyDescent="0.35">
      <c r="K295" s="33"/>
    </row>
    <row r="296" spans="11:11" s="27" customFormat="1" x14ac:dyDescent="0.35">
      <c r="K296" s="33"/>
    </row>
    <row r="297" spans="11:11" s="27" customFormat="1" x14ac:dyDescent="0.35">
      <c r="K297" s="33"/>
    </row>
    <row r="298" spans="11:11" s="27" customFormat="1" x14ac:dyDescent="0.35">
      <c r="K298" s="33"/>
    </row>
    <row r="299" spans="11:11" s="27" customFormat="1" x14ac:dyDescent="0.35">
      <c r="K299" s="33"/>
    </row>
    <row r="300" spans="11:11" s="27" customFormat="1" x14ac:dyDescent="0.35">
      <c r="K300" s="33"/>
    </row>
    <row r="301" spans="11:11" s="27" customFormat="1" x14ac:dyDescent="0.35">
      <c r="K301" s="33"/>
    </row>
    <row r="302" spans="11:11" s="27" customFormat="1" x14ac:dyDescent="0.35">
      <c r="K302" s="33"/>
    </row>
    <row r="303" spans="11:11" s="27" customFormat="1" x14ac:dyDescent="0.35">
      <c r="K303" s="33"/>
    </row>
    <row r="304" spans="11:11" s="27" customFormat="1" x14ac:dyDescent="0.35">
      <c r="K304" s="33"/>
    </row>
    <row r="305" spans="11:11" s="27" customFormat="1" x14ac:dyDescent="0.35">
      <c r="K305" s="33"/>
    </row>
    <row r="306" spans="11:11" s="27" customFormat="1" x14ac:dyDescent="0.35">
      <c r="K306" s="33"/>
    </row>
    <row r="307" spans="11:11" s="27" customFormat="1" x14ac:dyDescent="0.35">
      <c r="K307" s="33"/>
    </row>
    <row r="308" spans="11:11" s="27" customFormat="1" x14ac:dyDescent="0.35">
      <c r="K308" s="33"/>
    </row>
    <row r="309" spans="11:11" s="27" customFormat="1" x14ac:dyDescent="0.35">
      <c r="K309" s="33"/>
    </row>
    <row r="310" spans="11:11" s="27" customFormat="1" x14ac:dyDescent="0.35">
      <c r="K310" s="33"/>
    </row>
    <row r="311" spans="11:11" s="27" customFormat="1" x14ac:dyDescent="0.35">
      <c r="K311" s="33"/>
    </row>
    <row r="312" spans="11:11" s="27" customFormat="1" x14ac:dyDescent="0.35">
      <c r="K312" s="33"/>
    </row>
    <row r="313" spans="11:11" s="27" customFormat="1" x14ac:dyDescent="0.35">
      <c r="K313" s="33"/>
    </row>
    <row r="314" spans="11:11" s="27" customFormat="1" x14ac:dyDescent="0.35">
      <c r="K314" s="33"/>
    </row>
    <row r="315" spans="11:11" s="27" customFormat="1" x14ac:dyDescent="0.35">
      <c r="K315" s="33"/>
    </row>
    <row r="316" spans="11:11" s="27" customFormat="1" x14ac:dyDescent="0.35">
      <c r="K316" s="33"/>
    </row>
    <row r="317" spans="11:11" s="27" customFormat="1" x14ac:dyDescent="0.35">
      <c r="K317" s="33"/>
    </row>
    <row r="318" spans="11:11" s="27" customFormat="1" x14ac:dyDescent="0.35">
      <c r="K318" s="33"/>
    </row>
    <row r="319" spans="11:11" s="27" customFormat="1" x14ac:dyDescent="0.35">
      <c r="K319" s="33"/>
    </row>
    <row r="320" spans="11:11" s="27" customFormat="1" x14ac:dyDescent="0.35">
      <c r="K320" s="33"/>
    </row>
    <row r="321" spans="11:11" s="27" customFormat="1" x14ac:dyDescent="0.35">
      <c r="K321" s="33"/>
    </row>
    <row r="322" spans="11:11" s="27" customFormat="1" x14ac:dyDescent="0.35">
      <c r="K322" s="33"/>
    </row>
    <row r="323" spans="11:11" s="27" customFormat="1" x14ac:dyDescent="0.35">
      <c r="K323" s="33"/>
    </row>
    <row r="324" spans="11:11" s="27" customFormat="1" x14ac:dyDescent="0.35">
      <c r="K324" s="33"/>
    </row>
    <row r="325" spans="11:11" s="27" customFormat="1" x14ac:dyDescent="0.35">
      <c r="K325" s="33"/>
    </row>
    <row r="326" spans="11:11" s="27" customFormat="1" x14ac:dyDescent="0.35">
      <c r="K326" s="33"/>
    </row>
    <row r="327" spans="11:11" s="27" customFormat="1" x14ac:dyDescent="0.35">
      <c r="K327" s="33"/>
    </row>
    <row r="328" spans="11:11" s="27" customFormat="1" x14ac:dyDescent="0.35">
      <c r="K328" s="33"/>
    </row>
    <row r="329" spans="11:11" s="27" customFormat="1" x14ac:dyDescent="0.35">
      <c r="K329" s="33"/>
    </row>
    <row r="330" spans="11:11" s="27" customFormat="1" x14ac:dyDescent="0.35">
      <c r="K330" s="33"/>
    </row>
    <row r="331" spans="11:11" s="27" customFormat="1" x14ac:dyDescent="0.35">
      <c r="K331" s="33"/>
    </row>
    <row r="332" spans="11:11" s="27" customFormat="1" x14ac:dyDescent="0.35">
      <c r="K332" s="33"/>
    </row>
    <row r="333" spans="11:11" s="27" customFormat="1" x14ac:dyDescent="0.35">
      <c r="K333" s="33"/>
    </row>
    <row r="334" spans="11:11" s="27" customFormat="1" x14ac:dyDescent="0.35">
      <c r="K334" s="33"/>
    </row>
    <row r="335" spans="11:11" s="27" customFormat="1" x14ac:dyDescent="0.35">
      <c r="K335" s="33"/>
    </row>
    <row r="336" spans="11:11" s="27" customFormat="1" x14ac:dyDescent="0.35">
      <c r="K336" s="33"/>
    </row>
    <row r="337" spans="11:11" s="27" customFormat="1" x14ac:dyDescent="0.35">
      <c r="K337" s="33"/>
    </row>
    <row r="338" spans="11:11" s="27" customFormat="1" x14ac:dyDescent="0.35">
      <c r="K338" s="33"/>
    </row>
    <row r="339" spans="11:11" s="27" customFormat="1" x14ac:dyDescent="0.35">
      <c r="K339" s="33"/>
    </row>
    <row r="340" spans="11:11" s="27" customFormat="1" x14ac:dyDescent="0.35">
      <c r="K340" s="33"/>
    </row>
    <row r="341" spans="11:11" s="27" customFormat="1" x14ac:dyDescent="0.35">
      <c r="K341" s="33"/>
    </row>
    <row r="342" spans="11:11" s="27" customFormat="1" x14ac:dyDescent="0.35">
      <c r="K342" s="33"/>
    </row>
    <row r="343" spans="11:11" s="27" customFormat="1" x14ac:dyDescent="0.35">
      <c r="K343" s="33"/>
    </row>
    <row r="344" spans="11:11" s="27" customFormat="1" x14ac:dyDescent="0.35">
      <c r="K344" s="33"/>
    </row>
    <row r="345" spans="11:11" s="27" customFormat="1" x14ac:dyDescent="0.35">
      <c r="K345" s="33"/>
    </row>
    <row r="346" spans="11:11" s="27" customFormat="1" x14ac:dyDescent="0.35">
      <c r="K346" s="33"/>
    </row>
    <row r="347" spans="11:11" s="27" customFormat="1" x14ac:dyDescent="0.35">
      <c r="K347" s="33"/>
    </row>
    <row r="348" spans="11:11" s="27" customFormat="1" x14ac:dyDescent="0.35">
      <c r="K348" s="33"/>
    </row>
    <row r="349" spans="11:11" s="27" customFormat="1" x14ac:dyDescent="0.35">
      <c r="K349" s="33"/>
    </row>
    <row r="350" spans="11:11" s="27" customFormat="1" x14ac:dyDescent="0.35">
      <c r="K350" s="33"/>
    </row>
    <row r="351" spans="11:11" s="27" customFormat="1" x14ac:dyDescent="0.35">
      <c r="K351" s="33"/>
    </row>
    <row r="352" spans="11:11" s="27" customFormat="1" x14ac:dyDescent="0.35">
      <c r="K352" s="33"/>
    </row>
    <row r="353" spans="11:11" s="27" customFormat="1" x14ac:dyDescent="0.35">
      <c r="K353" s="33"/>
    </row>
    <row r="354" spans="11:11" s="27" customFormat="1" x14ac:dyDescent="0.35">
      <c r="K354" s="33"/>
    </row>
    <row r="355" spans="11:11" s="27" customFormat="1" x14ac:dyDescent="0.35">
      <c r="K355" s="33"/>
    </row>
    <row r="356" spans="11:11" s="27" customFormat="1" x14ac:dyDescent="0.35">
      <c r="K356" s="33"/>
    </row>
    <row r="357" spans="11:11" s="27" customFormat="1" x14ac:dyDescent="0.35">
      <c r="K357" s="33"/>
    </row>
    <row r="358" spans="11:11" s="27" customFormat="1" x14ac:dyDescent="0.35">
      <c r="K358" s="33"/>
    </row>
    <row r="359" spans="11:11" s="27" customFormat="1" x14ac:dyDescent="0.35">
      <c r="K359" s="33"/>
    </row>
    <row r="360" spans="11:11" s="27" customFormat="1" x14ac:dyDescent="0.35">
      <c r="K360" s="33"/>
    </row>
    <row r="361" spans="11:11" s="27" customFormat="1" x14ac:dyDescent="0.35">
      <c r="K361" s="33"/>
    </row>
    <row r="362" spans="11:11" s="27" customFormat="1" x14ac:dyDescent="0.35">
      <c r="K362" s="33"/>
    </row>
    <row r="363" spans="11:11" s="27" customFormat="1" x14ac:dyDescent="0.35">
      <c r="K363" s="33"/>
    </row>
    <row r="364" spans="11:11" s="27" customFormat="1" x14ac:dyDescent="0.35">
      <c r="K364" s="33"/>
    </row>
    <row r="365" spans="11:11" s="27" customFormat="1" x14ac:dyDescent="0.35">
      <c r="K365" s="33"/>
    </row>
    <row r="366" spans="11:11" s="27" customFormat="1" x14ac:dyDescent="0.35">
      <c r="K366" s="33"/>
    </row>
    <row r="367" spans="11:11" s="27" customFormat="1" x14ac:dyDescent="0.35">
      <c r="K367" s="33"/>
    </row>
    <row r="368" spans="11:11" s="27" customFormat="1" x14ac:dyDescent="0.35">
      <c r="K368" s="33"/>
    </row>
    <row r="369" spans="11:11" s="27" customFormat="1" x14ac:dyDescent="0.35">
      <c r="K369" s="33"/>
    </row>
    <row r="370" spans="11:11" s="27" customFormat="1" x14ac:dyDescent="0.35">
      <c r="K370" s="33"/>
    </row>
    <row r="371" spans="11:11" s="27" customFormat="1" x14ac:dyDescent="0.35">
      <c r="K371" s="33"/>
    </row>
    <row r="372" spans="11:11" s="27" customFormat="1" x14ac:dyDescent="0.35">
      <c r="K372" s="33"/>
    </row>
    <row r="373" spans="11:11" s="27" customFormat="1" x14ac:dyDescent="0.35">
      <c r="K373" s="33"/>
    </row>
    <row r="374" spans="11:11" s="27" customFormat="1" x14ac:dyDescent="0.35">
      <c r="K374" s="33"/>
    </row>
    <row r="375" spans="11:11" s="27" customFormat="1" x14ac:dyDescent="0.35">
      <c r="K375" s="33"/>
    </row>
    <row r="376" spans="11:11" s="27" customFormat="1" x14ac:dyDescent="0.35">
      <c r="K376" s="33"/>
    </row>
    <row r="377" spans="11:11" s="27" customFormat="1" x14ac:dyDescent="0.35">
      <c r="K377" s="33"/>
    </row>
    <row r="378" spans="11:11" s="27" customFormat="1" x14ac:dyDescent="0.35">
      <c r="K378" s="33"/>
    </row>
    <row r="379" spans="11:11" s="27" customFormat="1" x14ac:dyDescent="0.35">
      <c r="K379" s="33"/>
    </row>
    <row r="380" spans="11:11" s="27" customFormat="1" x14ac:dyDescent="0.35">
      <c r="K380" s="33"/>
    </row>
    <row r="381" spans="11:11" s="27" customFormat="1" x14ac:dyDescent="0.35">
      <c r="K381" s="33"/>
    </row>
    <row r="382" spans="11:11" s="27" customFormat="1" x14ac:dyDescent="0.35">
      <c r="K382" s="33"/>
    </row>
    <row r="383" spans="11:11" s="27" customFormat="1" x14ac:dyDescent="0.35">
      <c r="K383" s="33"/>
    </row>
    <row r="384" spans="11:11" s="27" customFormat="1" x14ac:dyDescent="0.35">
      <c r="K384" s="33"/>
    </row>
    <row r="385" spans="11:11" s="27" customFormat="1" x14ac:dyDescent="0.35">
      <c r="K385" s="33"/>
    </row>
    <row r="386" spans="11:11" s="27" customFormat="1" x14ac:dyDescent="0.35">
      <c r="K386" s="33"/>
    </row>
    <row r="387" spans="11:11" s="27" customFormat="1" x14ac:dyDescent="0.35">
      <c r="K387" s="33"/>
    </row>
    <row r="388" spans="11:11" s="27" customFormat="1" x14ac:dyDescent="0.35">
      <c r="K388" s="33"/>
    </row>
    <row r="389" spans="11:11" s="27" customFormat="1" x14ac:dyDescent="0.35">
      <c r="K389" s="33"/>
    </row>
    <row r="390" spans="11:11" s="27" customFormat="1" x14ac:dyDescent="0.35">
      <c r="K390" s="33"/>
    </row>
    <row r="391" spans="11:11" s="27" customFormat="1" x14ac:dyDescent="0.35">
      <c r="K391" s="33"/>
    </row>
    <row r="392" spans="11:11" s="27" customFormat="1" x14ac:dyDescent="0.35">
      <c r="K392" s="33"/>
    </row>
    <row r="393" spans="11:11" s="27" customFormat="1" x14ac:dyDescent="0.35">
      <c r="K393" s="33"/>
    </row>
    <row r="394" spans="11:11" s="27" customFormat="1" x14ac:dyDescent="0.35">
      <c r="K394" s="33"/>
    </row>
    <row r="395" spans="11:11" s="27" customFormat="1" x14ac:dyDescent="0.35">
      <c r="K395" s="33"/>
    </row>
    <row r="396" spans="11:11" s="27" customFormat="1" x14ac:dyDescent="0.35">
      <c r="K396" s="33"/>
    </row>
    <row r="397" spans="11:11" s="27" customFormat="1" x14ac:dyDescent="0.35">
      <c r="K397" s="33"/>
    </row>
    <row r="398" spans="11:11" s="27" customFormat="1" x14ac:dyDescent="0.35">
      <c r="K398" s="33"/>
    </row>
    <row r="399" spans="11:11" s="27" customFormat="1" x14ac:dyDescent="0.35">
      <c r="K399" s="33"/>
    </row>
    <row r="400" spans="11:11" s="27" customFormat="1" x14ac:dyDescent="0.35">
      <c r="K400" s="33"/>
    </row>
    <row r="401" spans="11:11" s="27" customFormat="1" x14ac:dyDescent="0.35">
      <c r="K401" s="33"/>
    </row>
    <row r="402" spans="11:11" s="27" customFormat="1" x14ac:dyDescent="0.35">
      <c r="K402" s="33"/>
    </row>
    <row r="403" spans="11:11" s="27" customFormat="1" x14ac:dyDescent="0.35">
      <c r="K403" s="33"/>
    </row>
    <row r="404" spans="11:11" s="27" customFormat="1" x14ac:dyDescent="0.35">
      <c r="K404" s="33"/>
    </row>
    <row r="405" spans="11:11" s="27" customFormat="1" x14ac:dyDescent="0.35">
      <c r="K405" s="33"/>
    </row>
    <row r="406" spans="11:11" s="27" customFormat="1" x14ac:dyDescent="0.35">
      <c r="K406" s="33"/>
    </row>
    <row r="407" spans="11:11" s="27" customFormat="1" x14ac:dyDescent="0.35">
      <c r="K407" s="33"/>
    </row>
    <row r="408" spans="11:11" s="27" customFormat="1" x14ac:dyDescent="0.35">
      <c r="K408" s="33"/>
    </row>
    <row r="409" spans="11:11" s="27" customFormat="1" x14ac:dyDescent="0.35">
      <c r="K409" s="33"/>
    </row>
    <row r="410" spans="11:11" s="27" customFormat="1" x14ac:dyDescent="0.35">
      <c r="K410" s="33"/>
    </row>
    <row r="411" spans="11:11" s="27" customFormat="1" x14ac:dyDescent="0.35">
      <c r="K411" s="33"/>
    </row>
    <row r="412" spans="11:11" s="27" customFormat="1" x14ac:dyDescent="0.35">
      <c r="K412" s="33"/>
    </row>
    <row r="413" spans="11:11" s="27" customFormat="1" x14ac:dyDescent="0.35">
      <c r="K413" s="33"/>
    </row>
    <row r="414" spans="11:11" s="27" customFormat="1" x14ac:dyDescent="0.35">
      <c r="K414" s="33"/>
    </row>
    <row r="415" spans="11:11" s="27" customFormat="1" x14ac:dyDescent="0.35">
      <c r="K415" s="33"/>
    </row>
    <row r="416" spans="11:11" s="27" customFormat="1" x14ac:dyDescent="0.35">
      <c r="K416" s="33"/>
    </row>
    <row r="417" spans="11:11" s="27" customFormat="1" x14ac:dyDescent="0.35">
      <c r="K417" s="33"/>
    </row>
    <row r="418" spans="11:11" s="27" customFormat="1" x14ac:dyDescent="0.35">
      <c r="K418" s="33"/>
    </row>
    <row r="419" spans="11:11" s="27" customFormat="1" x14ac:dyDescent="0.35">
      <c r="K419" s="33"/>
    </row>
    <row r="420" spans="11:11" s="27" customFormat="1" x14ac:dyDescent="0.35">
      <c r="K420" s="33"/>
    </row>
    <row r="421" spans="11:11" s="27" customFormat="1" x14ac:dyDescent="0.35">
      <c r="K421" s="33"/>
    </row>
    <row r="422" spans="11:11" s="27" customFormat="1" x14ac:dyDescent="0.35">
      <c r="K422" s="33"/>
    </row>
    <row r="423" spans="11:11" s="27" customFormat="1" x14ac:dyDescent="0.35">
      <c r="K423" s="33"/>
    </row>
    <row r="424" spans="11:11" s="27" customFormat="1" x14ac:dyDescent="0.35">
      <c r="K424" s="33"/>
    </row>
    <row r="425" spans="11:11" s="27" customFormat="1" x14ac:dyDescent="0.35">
      <c r="K425" s="33"/>
    </row>
    <row r="426" spans="11:11" s="27" customFormat="1" x14ac:dyDescent="0.35">
      <c r="K426" s="33"/>
    </row>
    <row r="427" spans="11:11" s="27" customFormat="1" x14ac:dyDescent="0.35">
      <c r="K427" s="33"/>
    </row>
    <row r="428" spans="11:11" s="27" customFormat="1" x14ac:dyDescent="0.35">
      <c r="K428" s="33"/>
    </row>
    <row r="429" spans="11:11" s="27" customFormat="1" x14ac:dyDescent="0.35">
      <c r="K429" s="33"/>
    </row>
    <row r="430" spans="11:11" s="27" customFormat="1" x14ac:dyDescent="0.35">
      <c r="K430" s="33"/>
    </row>
    <row r="431" spans="11:11" s="27" customFormat="1" x14ac:dyDescent="0.35">
      <c r="K431" s="33"/>
    </row>
    <row r="432" spans="11:11" s="27" customFormat="1" x14ac:dyDescent="0.35">
      <c r="K432" s="33"/>
    </row>
    <row r="433" spans="11:11" s="27" customFormat="1" x14ac:dyDescent="0.35">
      <c r="K433" s="33"/>
    </row>
    <row r="434" spans="11:11" s="27" customFormat="1" x14ac:dyDescent="0.35">
      <c r="K434" s="33"/>
    </row>
    <row r="435" spans="11:11" s="27" customFormat="1" x14ac:dyDescent="0.35">
      <c r="K435" s="33"/>
    </row>
    <row r="436" spans="11:11" s="27" customFormat="1" x14ac:dyDescent="0.35">
      <c r="K436" s="33"/>
    </row>
    <row r="437" spans="11:11" s="27" customFormat="1" x14ac:dyDescent="0.35">
      <c r="K437" s="33"/>
    </row>
    <row r="438" spans="11:11" s="27" customFormat="1" x14ac:dyDescent="0.35">
      <c r="K438" s="33"/>
    </row>
    <row r="439" spans="11:11" s="27" customFormat="1" x14ac:dyDescent="0.35">
      <c r="K439" s="33"/>
    </row>
    <row r="440" spans="11:11" s="27" customFormat="1" x14ac:dyDescent="0.35">
      <c r="K440" s="33"/>
    </row>
    <row r="441" spans="11:11" s="27" customFormat="1" x14ac:dyDescent="0.35">
      <c r="K441" s="33"/>
    </row>
    <row r="442" spans="11:11" s="27" customFormat="1" x14ac:dyDescent="0.35">
      <c r="K442" s="33"/>
    </row>
    <row r="443" spans="11:11" s="27" customFormat="1" x14ac:dyDescent="0.35">
      <c r="K443" s="33"/>
    </row>
    <row r="444" spans="11:11" s="27" customFormat="1" x14ac:dyDescent="0.35">
      <c r="K444" s="33"/>
    </row>
    <row r="445" spans="11:11" s="27" customFormat="1" x14ac:dyDescent="0.35">
      <c r="K445" s="33"/>
    </row>
    <row r="446" spans="11:11" s="27" customFormat="1" x14ac:dyDescent="0.35">
      <c r="K446" s="33"/>
    </row>
    <row r="447" spans="11:11" s="27" customFormat="1" x14ac:dyDescent="0.35">
      <c r="K447" s="33"/>
    </row>
    <row r="448" spans="11:11" s="27" customFormat="1" x14ac:dyDescent="0.35">
      <c r="K448" s="33"/>
    </row>
    <row r="449" spans="11:11" s="27" customFormat="1" x14ac:dyDescent="0.35">
      <c r="K449" s="33"/>
    </row>
    <row r="450" spans="11:11" s="27" customFormat="1" x14ac:dyDescent="0.35">
      <c r="K450" s="33"/>
    </row>
    <row r="451" spans="11:11" s="27" customFormat="1" x14ac:dyDescent="0.35">
      <c r="K451" s="33"/>
    </row>
    <row r="452" spans="11:11" s="27" customFormat="1" x14ac:dyDescent="0.35">
      <c r="K452" s="33"/>
    </row>
    <row r="453" spans="11:11" s="27" customFormat="1" x14ac:dyDescent="0.35">
      <c r="K453" s="33"/>
    </row>
    <row r="454" spans="11:11" s="27" customFormat="1" x14ac:dyDescent="0.35">
      <c r="K454" s="33"/>
    </row>
    <row r="455" spans="11:11" s="27" customFormat="1" x14ac:dyDescent="0.35">
      <c r="K455" s="33"/>
    </row>
    <row r="456" spans="11:11" s="27" customFormat="1" x14ac:dyDescent="0.35">
      <c r="K456" s="33"/>
    </row>
    <row r="457" spans="11:11" s="27" customFormat="1" x14ac:dyDescent="0.35">
      <c r="K457" s="33"/>
    </row>
    <row r="458" spans="11:11" s="27" customFormat="1" x14ac:dyDescent="0.35">
      <c r="K458" s="33"/>
    </row>
    <row r="459" spans="11:11" s="27" customFormat="1" x14ac:dyDescent="0.35">
      <c r="K459" s="33"/>
    </row>
    <row r="460" spans="11:11" s="27" customFormat="1" x14ac:dyDescent="0.35">
      <c r="K460" s="33"/>
    </row>
    <row r="461" spans="11:11" s="27" customFormat="1" x14ac:dyDescent="0.35">
      <c r="K461" s="33"/>
    </row>
    <row r="462" spans="11:11" s="27" customFormat="1" x14ac:dyDescent="0.35">
      <c r="K462" s="33"/>
    </row>
    <row r="463" spans="11:11" s="27" customFormat="1" x14ac:dyDescent="0.35">
      <c r="K463" s="33"/>
    </row>
    <row r="464" spans="11:11" s="27" customFormat="1" x14ac:dyDescent="0.35">
      <c r="K464" s="33"/>
    </row>
    <row r="465" spans="11:11" s="27" customFormat="1" x14ac:dyDescent="0.35">
      <c r="K465" s="33"/>
    </row>
    <row r="466" spans="11:11" s="27" customFormat="1" x14ac:dyDescent="0.35">
      <c r="K466" s="33"/>
    </row>
    <row r="467" spans="11:11" s="27" customFormat="1" x14ac:dyDescent="0.35">
      <c r="K467" s="33"/>
    </row>
    <row r="468" spans="11:11" s="27" customFormat="1" x14ac:dyDescent="0.35">
      <c r="K468" s="33"/>
    </row>
    <row r="469" spans="11:11" s="27" customFormat="1" x14ac:dyDescent="0.35">
      <c r="K469" s="33"/>
    </row>
    <row r="470" spans="11:11" s="27" customFormat="1" x14ac:dyDescent="0.35">
      <c r="K470" s="33"/>
    </row>
    <row r="471" spans="11:11" s="27" customFormat="1" x14ac:dyDescent="0.35">
      <c r="K471" s="33"/>
    </row>
    <row r="472" spans="11:11" s="27" customFormat="1" x14ac:dyDescent="0.35">
      <c r="K472" s="33"/>
    </row>
    <row r="473" spans="11:11" s="27" customFormat="1" x14ac:dyDescent="0.35">
      <c r="K473" s="33"/>
    </row>
    <row r="474" spans="11:11" s="27" customFormat="1" x14ac:dyDescent="0.35">
      <c r="K474" s="33"/>
    </row>
    <row r="475" spans="11:11" s="27" customFormat="1" x14ac:dyDescent="0.35">
      <c r="K475" s="33"/>
    </row>
    <row r="476" spans="11:11" s="27" customFormat="1" x14ac:dyDescent="0.35">
      <c r="K476" s="33"/>
    </row>
    <row r="477" spans="11:11" s="27" customFormat="1" x14ac:dyDescent="0.35">
      <c r="K477" s="33"/>
    </row>
    <row r="478" spans="11:11" s="27" customFormat="1" x14ac:dyDescent="0.35">
      <c r="K478" s="33"/>
    </row>
    <row r="479" spans="11:11" s="27" customFormat="1" x14ac:dyDescent="0.35">
      <c r="K479" s="33"/>
    </row>
    <row r="480" spans="11:11" s="27" customFormat="1" x14ac:dyDescent="0.35">
      <c r="K480" s="33"/>
    </row>
    <row r="481" spans="11:11" s="27" customFormat="1" x14ac:dyDescent="0.35">
      <c r="K481" s="33"/>
    </row>
    <row r="482" spans="11:11" s="27" customFormat="1" x14ac:dyDescent="0.35">
      <c r="K482" s="33"/>
    </row>
    <row r="483" spans="11:11" s="27" customFormat="1" x14ac:dyDescent="0.35">
      <c r="K483" s="33"/>
    </row>
  </sheetData>
  <pageMargins left="1" right="0.45" top="0.75" bottom="0.75" header="0.3" footer="0.3"/>
  <pageSetup scale="69" fitToWidth="0" fitToHeight="0" orientation="landscape" r:id="rId1"/>
  <headerFooter>
    <oddFooter>&amp;LGeneration Date: February 23, 2026 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1443-F546-4B8E-B5A9-FA5D67C045BB}">
  <sheetPr>
    <tabColor theme="9"/>
    <pageSetUpPr fitToPage="1"/>
  </sheetPr>
  <dimension ref="A1:M828"/>
  <sheetViews>
    <sheetView view="pageLayout" topLeftCell="A38" zoomScaleNormal="120" zoomScaleSheetLayoutView="100" workbookViewId="0">
      <selection activeCell="B7" sqref="B7"/>
    </sheetView>
  </sheetViews>
  <sheetFormatPr defaultColWidth="9.1796875" defaultRowHeight="11.5" x14ac:dyDescent="0.35"/>
  <cols>
    <col min="1" max="1" width="8.54296875" style="41" customWidth="1"/>
    <col min="2" max="2" width="14.1796875" style="41" customWidth="1"/>
    <col min="3" max="3" width="37.26953125" style="41" bestFit="1" customWidth="1"/>
    <col min="4" max="4" width="25.81640625" style="42" bestFit="1" customWidth="1"/>
    <col min="5" max="5" width="12" style="42" customWidth="1"/>
    <col min="6" max="6" width="11.453125" style="41" customWidth="1"/>
    <col min="7" max="7" width="3.54296875" style="41" customWidth="1"/>
    <col min="8" max="8" width="4.1796875" style="41" bestFit="1" customWidth="1"/>
    <col min="9" max="9" width="4.54296875" style="41" bestFit="1" customWidth="1"/>
    <col min="10" max="10" width="16.54296875" style="41" customWidth="1"/>
    <col min="11" max="11" width="12.453125" style="42" customWidth="1"/>
    <col min="12" max="16384" width="9.1796875" style="3"/>
  </cols>
  <sheetData>
    <row r="1" spans="1:13" ht="26.25" customHeight="1" thickBot="1" x14ac:dyDescent="0.4">
      <c r="A1" s="51" t="s">
        <v>936</v>
      </c>
      <c r="B1" s="51"/>
      <c r="C1" s="51"/>
      <c r="D1" s="51"/>
      <c r="E1" s="51"/>
      <c r="F1" s="51"/>
      <c r="G1" s="51"/>
      <c r="H1" s="51"/>
      <c r="I1" s="51"/>
      <c r="J1" s="51"/>
      <c r="K1" s="51"/>
    </row>
    <row r="2" spans="1:13" ht="23" x14ac:dyDescent="0.35">
      <c r="A2" s="36" t="s">
        <v>0</v>
      </c>
      <c r="B2" s="36" t="s">
        <v>22</v>
      </c>
      <c r="C2" s="36" t="s">
        <v>23</v>
      </c>
      <c r="D2" s="36" t="s">
        <v>24</v>
      </c>
      <c r="E2" s="36" t="s">
        <v>25</v>
      </c>
      <c r="F2" s="36" t="s">
        <v>26</v>
      </c>
      <c r="G2" s="36" t="s">
        <v>27</v>
      </c>
      <c r="H2" s="36" t="s">
        <v>28</v>
      </c>
      <c r="I2" s="36" t="s">
        <v>29</v>
      </c>
      <c r="J2" s="37" t="s">
        <v>30</v>
      </c>
      <c r="K2" s="36" t="s">
        <v>152</v>
      </c>
    </row>
    <row r="3" spans="1:13" ht="12" customHeight="1" x14ac:dyDescent="0.35">
      <c r="A3" s="38" t="s">
        <v>145</v>
      </c>
      <c r="B3" s="38" t="s">
        <v>20</v>
      </c>
      <c r="C3" s="38" t="s">
        <v>186</v>
      </c>
      <c r="D3" s="38" t="s">
        <v>262</v>
      </c>
      <c r="E3" s="38" t="s">
        <v>6</v>
      </c>
      <c r="F3" s="38" t="s">
        <v>534</v>
      </c>
      <c r="G3" s="38" t="s">
        <v>57</v>
      </c>
      <c r="H3" s="38" t="s">
        <v>37</v>
      </c>
      <c r="I3" s="38" t="s">
        <v>133</v>
      </c>
      <c r="J3" s="38" t="s">
        <v>134</v>
      </c>
      <c r="K3" s="38" t="s">
        <v>148</v>
      </c>
      <c r="L3" s="39"/>
    </row>
    <row r="4" spans="1:13" ht="12" customHeight="1" x14ac:dyDescent="0.35">
      <c r="A4" s="40" t="s">
        <v>16</v>
      </c>
      <c r="B4" s="40" t="s">
        <v>20</v>
      </c>
      <c r="C4" s="40" t="s">
        <v>263</v>
      </c>
      <c r="D4" s="40" t="s">
        <v>264</v>
      </c>
      <c r="E4" s="40" t="s">
        <v>6</v>
      </c>
      <c r="F4" s="40">
        <v>403712837</v>
      </c>
      <c r="G4" s="40">
        <v>13</v>
      </c>
      <c r="H4" s="40" t="s">
        <v>32</v>
      </c>
      <c r="I4" s="40" t="s">
        <v>115</v>
      </c>
      <c r="J4" s="40" t="s">
        <v>265</v>
      </c>
      <c r="K4" s="40" t="s">
        <v>148</v>
      </c>
    </row>
    <row r="5" spans="1:13" ht="12" customHeight="1" x14ac:dyDescent="0.35">
      <c r="A5" s="40" t="s">
        <v>15</v>
      </c>
      <c r="B5" s="40" t="s">
        <v>20</v>
      </c>
      <c r="C5" s="40" t="s">
        <v>179</v>
      </c>
      <c r="D5" s="40" t="s">
        <v>266</v>
      </c>
      <c r="E5" s="40" t="s">
        <v>6</v>
      </c>
      <c r="F5" s="40">
        <v>405900040</v>
      </c>
      <c r="G5" s="40">
        <v>8</v>
      </c>
      <c r="H5" s="40" t="s">
        <v>176</v>
      </c>
      <c r="I5" s="40" t="s">
        <v>177</v>
      </c>
      <c r="J5" s="40" t="s">
        <v>178</v>
      </c>
      <c r="K5" s="40" t="s">
        <v>148</v>
      </c>
    </row>
    <row r="6" spans="1:13" ht="11.25" customHeight="1" x14ac:dyDescent="0.35">
      <c r="A6" s="40" t="s">
        <v>15</v>
      </c>
      <c r="B6" s="40" t="s">
        <v>20</v>
      </c>
      <c r="C6" s="40" t="s">
        <v>179</v>
      </c>
      <c r="D6" s="40" t="s">
        <v>267</v>
      </c>
      <c r="E6" s="40" t="s">
        <v>6</v>
      </c>
      <c r="F6" s="40">
        <v>405907038</v>
      </c>
      <c r="G6" s="40">
        <v>8</v>
      </c>
      <c r="H6" s="40" t="s">
        <v>176</v>
      </c>
      <c r="I6" s="40" t="s">
        <v>177</v>
      </c>
      <c r="J6" s="40" t="s">
        <v>178</v>
      </c>
      <c r="K6" s="40" t="s">
        <v>148</v>
      </c>
    </row>
    <row r="7" spans="1:13" x14ac:dyDescent="0.35">
      <c r="A7" s="40" t="s">
        <v>16</v>
      </c>
      <c r="B7" s="40" t="s">
        <v>20</v>
      </c>
      <c r="C7" s="40" t="s">
        <v>63</v>
      </c>
      <c r="D7" s="40" t="s">
        <v>135</v>
      </c>
      <c r="E7" s="40" t="s">
        <v>6</v>
      </c>
      <c r="F7" s="40">
        <v>403711759</v>
      </c>
      <c r="G7" s="40">
        <v>6</v>
      </c>
      <c r="H7" s="40" t="s">
        <v>32</v>
      </c>
      <c r="I7" s="40" t="s">
        <v>105</v>
      </c>
      <c r="J7" s="40" t="s">
        <v>136</v>
      </c>
      <c r="K7" s="40" t="s">
        <v>148</v>
      </c>
    </row>
    <row r="8" spans="1:13" ht="12" customHeight="1" x14ac:dyDescent="0.35">
      <c r="A8" s="40" t="s">
        <v>16</v>
      </c>
      <c r="B8" s="40" t="s">
        <v>20</v>
      </c>
      <c r="C8" s="40" t="s">
        <v>63</v>
      </c>
      <c r="D8" s="40" t="s">
        <v>268</v>
      </c>
      <c r="E8" s="40" t="s">
        <v>6</v>
      </c>
      <c r="F8" s="40">
        <v>403711758</v>
      </c>
      <c r="G8" s="40">
        <v>6</v>
      </c>
      <c r="H8" s="40" t="s">
        <v>32</v>
      </c>
      <c r="I8" s="40" t="s">
        <v>105</v>
      </c>
      <c r="J8" s="40" t="s">
        <v>136</v>
      </c>
      <c r="K8" s="40" t="s">
        <v>148</v>
      </c>
    </row>
    <row r="9" spans="1:13" ht="12" customHeight="1" x14ac:dyDescent="0.35">
      <c r="A9" s="40" t="s">
        <v>16</v>
      </c>
      <c r="B9" s="40" t="s">
        <v>20</v>
      </c>
      <c r="C9" s="40" t="s">
        <v>63</v>
      </c>
      <c r="D9" s="40" t="s">
        <v>269</v>
      </c>
      <c r="E9" s="40" t="s">
        <v>6</v>
      </c>
      <c r="F9" s="40">
        <v>403711760</v>
      </c>
      <c r="G9" s="40">
        <v>6</v>
      </c>
      <c r="H9" s="40" t="s">
        <v>32</v>
      </c>
      <c r="I9" s="40" t="s">
        <v>105</v>
      </c>
      <c r="J9" s="40" t="s">
        <v>136</v>
      </c>
      <c r="K9" s="40" t="s">
        <v>148</v>
      </c>
    </row>
    <row r="10" spans="1:13" ht="11.25" customHeight="1" x14ac:dyDescent="0.35">
      <c r="A10" s="40" t="s">
        <v>16</v>
      </c>
      <c r="B10" s="40" t="s">
        <v>20</v>
      </c>
      <c r="C10" s="40" t="s">
        <v>63</v>
      </c>
      <c r="D10" s="40" t="s">
        <v>270</v>
      </c>
      <c r="E10" s="40" t="s">
        <v>6</v>
      </c>
      <c r="F10" s="40">
        <v>403711767</v>
      </c>
      <c r="G10" s="40">
        <v>6</v>
      </c>
      <c r="H10" s="40" t="s">
        <v>32</v>
      </c>
      <c r="I10" s="40" t="s">
        <v>105</v>
      </c>
      <c r="J10" s="40" t="s">
        <v>136</v>
      </c>
      <c r="K10" s="40" t="s">
        <v>148</v>
      </c>
    </row>
    <row r="11" spans="1:13" ht="10.5" customHeight="1" x14ac:dyDescent="0.35">
      <c r="A11" s="40" t="s">
        <v>16</v>
      </c>
      <c r="B11" s="40" t="s">
        <v>20</v>
      </c>
      <c r="C11" s="40" t="s">
        <v>63</v>
      </c>
      <c r="D11" s="40" t="s">
        <v>271</v>
      </c>
      <c r="E11" s="40" t="s">
        <v>6</v>
      </c>
      <c r="F11" s="40">
        <v>403711769</v>
      </c>
      <c r="G11" s="40">
        <v>6</v>
      </c>
      <c r="H11" s="40" t="s">
        <v>32</v>
      </c>
      <c r="I11" s="40" t="s">
        <v>105</v>
      </c>
      <c r="J11" s="40" t="s">
        <v>136</v>
      </c>
      <c r="K11" s="40" t="s">
        <v>148</v>
      </c>
      <c r="M11" s="41"/>
    </row>
    <row r="12" spans="1:13" ht="11.25" customHeight="1" x14ac:dyDescent="0.35">
      <c r="A12" s="40" t="s">
        <v>16</v>
      </c>
      <c r="B12" s="40" t="s">
        <v>20</v>
      </c>
      <c r="C12" s="40" t="s">
        <v>63</v>
      </c>
      <c r="D12" s="40" t="s">
        <v>272</v>
      </c>
      <c r="E12" s="40" t="s">
        <v>6</v>
      </c>
      <c r="F12" s="40">
        <v>403724135</v>
      </c>
      <c r="G12" s="40">
        <v>6</v>
      </c>
      <c r="H12" s="40" t="s">
        <v>32</v>
      </c>
      <c r="I12" s="40" t="s">
        <v>115</v>
      </c>
      <c r="J12" s="40" t="s">
        <v>136</v>
      </c>
      <c r="K12" s="40" t="s">
        <v>148</v>
      </c>
    </row>
    <row r="13" spans="1:13" ht="10.5" customHeight="1" x14ac:dyDescent="0.35">
      <c r="A13" s="40" t="s">
        <v>16</v>
      </c>
      <c r="B13" s="40" t="s">
        <v>20</v>
      </c>
      <c r="C13" s="40" t="s">
        <v>63</v>
      </c>
      <c r="D13" s="40" t="s">
        <v>137</v>
      </c>
      <c r="E13" s="40" t="s">
        <v>6</v>
      </c>
      <c r="F13" s="40" t="s">
        <v>141</v>
      </c>
      <c r="G13" s="40" t="s">
        <v>57</v>
      </c>
      <c r="H13" s="40" t="s">
        <v>32</v>
      </c>
      <c r="I13" s="40" t="s">
        <v>105</v>
      </c>
      <c r="J13" s="40" t="s">
        <v>136</v>
      </c>
      <c r="K13" s="40" t="s">
        <v>148</v>
      </c>
    </row>
    <row r="14" spans="1:13" ht="9.75" customHeight="1" x14ac:dyDescent="0.35">
      <c r="A14" s="40" t="s">
        <v>16</v>
      </c>
      <c r="B14" s="40" t="s">
        <v>20</v>
      </c>
      <c r="C14" s="40" t="s">
        <v>63</v>
      </c>
      <c r="D14" s="40" t="s">
        <v>138</v>
      </c>
      <c r="E14" s="40" t="s">
        <v>6</v>
      </c>
      <c r="F14" s="40">
        <v>403724140</v>
      </c>
      <c r="G14" s="40">
        <v>6</v>
      </c>
      <c r="H14" s="40" t="s">
        <v>32</v>
      </c>
      <c r="I14" s="40" t="s">
        <v>105</v>
      </c>
      <c r="J14" s="40" t="s">
        <v>136</v>
      </c>
      <c r="K14" s="40" t="s">
        <v>148</v>
      </c>
    </row>
    <row r="15" spans="1:13" x14ac:dyDescent="0.35">
      <c r="A15" s="40" t="s">
        <v>16</v>
      </c>
      <c r="B15" s="40" t="s">
        <v>20</v>
      </c>
      <c r="C15" s="40" t="s">
        <v>63</v>
      </c>
      <c r="D15" s="40" t="s">
        <v>273</v>
      </c>
      <c r="E15" s="40" t="s">
        <v>6</v>
      </c>
      <c r="F15" s="40">
        <v>403722027</v>
      </c>
      <c r="G15" s="40">
        <v>6</v>
      </c>
      <c r="H15" s="40" t="s">
        <v>32</v>
      </c>
      <c r="I15" s="40" t="s">
        <v>105</v>
      </c>
      <c r="J15" s="40" t="s">
        <v>136</v>
      </c>
      <c r="K15" s="40" t="s">
        <v>148</v>
      </c>
    </row>
    <row r="16" spans="1:13" x14ac:dyDescent="0.35">
      <c r="A16" s="38" t="s">
        <v>16</v>
      </c>
      <c r="B16" s="38" t="s">
        <v>20</v>
      </c>
      <c r="C16" s="38" t="s">
        <v>63</v>
      </c>
      <c r="D16" s="38" t="s">
        <v>274</v>
      </c>
      <c r="E16" s="38" t="s">
        <v>6</v>
      </c>
      <c r="F16" s="38">
        <v>403722034</v>
      </c>
      <c r="G16" s="38">
        <v>1</v>
      </c>
      <c r="H16" s="38" t="s">
        <v>32</v>
      </c>
      <c r="I16" s="38" t="s">
        <v>115</v>
      </c>
      <c r="J16" s="38" t="s">
        <v>136</v>
      </c>
      <c r="K16" s="38" t="s">
        <v>148</v>
      </c>
    </row>
    <row r="17" spans="1:11" x14ac:dyDescent="0.35">
      <c r="A17" s="40" t="s">
        <v>15</v>
      </c>
      <c r="B17" s="40" t="s">
        <v>20</v>
      </c>
      <c r="C17" s="40" t="s">
        <v>60</v>
      </c>
      <c r="D17" s="40" t="s">
        <v>241</v>
      </c>
      <c r="E17" s="40" t="s">
        <v>6</v>
      </c>
      <c r="F17" s="40">
        <v>405921346</v>
      </c>
      <c r="G17" s="40">
        <v>8</v>
      </c>
      <c r="H17" s="40" t="s">
        <v>176</v>
      </c>
      <c r="I17" s="40" t="s">
        <v>177</v>
      </c>
      <c r="J17" s="40" t="s">
        <v>178</v>
      </c>
      <c r="K17" s="40" t="s">
        <v>148</v>
      </c>
    </row>
    <row r="18" spans="1:11" x14ac:dyDescent="0.35">
      <c r="A18" s="40" t="s">
        <v>16</v>
      </c>
      <c r="B18" s="40" t="s">
        <v>20</v>
      </c>
      <c r="C18" s="40" t="s">
        <v>275</v>
      </c>
      <c r="D18" s="40" t="s">
        <v>276</v>
      </c>
      <c r="E18" s="40" t="s">
        <v>6</v>
      </c>
      <c r="F18" s="40">
        <v>408302125</v>
      </c>
      <c r="G18" s="40">
        <v>31</v>
      </c>
      <c r="H18" s="40" t="s">
        <v>127</v>
      </c>
      <c r="I18" s="40" t="s">
        <v>128</v>
      </c>
      <c r="J18" s="40" t="s">
        <v>139</v>
      </c>
      <c r="K18" s="40" t="s">
        <v>148</v>
      </c>
    </row>
    <row r="19" spans="1:11" x14ac:dyDescent="0.35">
      <c r="A19" s="40" t="s">
        <v>145</v>
      </c>
      <c r="B19" s="40" t="s">
        <v>19</v>
      </c>
      <c r="C19" s="40" t="s">
        <v>109</v>
      </c>
      <c r="D19" s="40" t="s">
        <v>277</v>
      </c>
      <c r="E19" s="40" t="s">
        <v>10</v>
      </c>
      <c r="F19" s="40">
        <v>402919250</v>
      </c>
      <c r="G19" s="40">
        <v>17</v>
      </c>
      <c r="H19" s="40" t="s">
        <v>96</v>
      </c>
      <c r="I19" s="40" t="s">
        <v>47</v>
      </c>
      <c r="J19" s="40" t="s">
        <v>62</v>
      </c>
      <c r="K19" s="40" t="s">
        <v>148</v>
      </c>
    </row>
    <row r="20" spans="1:11" x14ac:dyDescent="0.35">
      <c r="A20" s="40" t="s">
        <v>15</v>
      </c>
      <c r="B20" s="40" t="s">
        <v>21</v>
      </c>
      <c r="C20" s="40" t="s">
        <v>179</v>
      </c>
      <c r="D20" s="40" t="s">
        <v>278</v>
      </c>
      <c r="E20" s="40" t="s">
        <v>6</v>
      </c>
      <c r="F20" s="40">
        <v>405907572</v>
      </c>
      <c r="G20" s="40">
        <v>8</v>
      </c>
      <c r="H20" s="40" t="s">
        <v>176</v>
      </c>
      <c r="I20" s="40" t="s">
        <v>177</v>
      </c>
      <c r="J20" s="40" t="s">
        <v>178</v>
      </c>
      <c r="K20" s="40" t="s">
        <v>148</v>
      </c>
    </row>
    <row r="21" spans="1:11" x14ac:dyDescent="0.35">
      <c r="A21" s="40" t="s">
        <v>15</v>
      </c>
      <c r="B21" s="40" t="s">
        <v>21</v>
      </c>
      <c r="C21" s="40" t="s">
        <v>179</v>
      </c>
      <c r="D21" s="40" t="s">
        <v>279</v>
      </c>
      <c r="E21" s="40" t="s">
        <v>6</v>
      </c>
      <c r="F21" s="40">
        <v>405920016</v>
      </c>
      <c r="G21" s="40">
        <v>8</v>
      </c>
      <c r="H21" s="40" t="s">
        <v>176</v>
      </c>
      <c r="I21" s="40" t="s">
        <v>177</v>
      </c>
      <c r="J21" s="40" t="s">
        <v>178</v>
      </c>
      <c r="K21" s="40" t="s">
        <v>148</v>
      </c>
    </row>
    <row r="22" spans="1:11" x14ac:dyDescent="0.35">
      <c r="A22" s="40" t="s">
        <v>15</v>
      </c>
      <c r="B22" s="40" t="s">
        <v>21</v>
      </c>
      <c r="C22" s="40" t="s">
        <v>179</v>
      </c>
      <c r="D22" s="40" t="s">
        <v>280</v>
      </c>
      <c r="E22" s="40" t="s">
        <v>6</v>
      </c>
      <c r="F22" s="40">
        <v>405907031</v>
      </c>
      <c r="G22" s="40">
        <v>8</v>
      </c>
      <c r="H22" s="40" t="s">
        <v>176</v>
      </c>
      <c r="I22" s="40" t="s">
        <v>177</v>
      </c>
      <c r="J22" s="40" t="s">
        <v>178</v>
      </c>
      <c r="K22" s="40" t="s">
        <v>148</v>
      </c>
    </row>
    <row r="23" spans="1:11" x14ac:dyDescent="0.35">
      <c r="A23" s="40" t="s">
        <v>15</v>
      </c>
      <c r="B23" s="40" t="s">
        <v>21</v>
      </c>
      <c r="C23" s="40" t="s">
        <v>179</v>
      </c>
      <c r="D23" s="40" t="s">
        <v>246</v>
      </c>
      <c r="E23" s="40" t="s">
        <v>6</v>
      </c>
      <c r="F23" s="40">
        <v>405920865</v>
      </c>
      <c r="G23" s="40">
        <v>8</v>
      </c>
      <c r="H23" s="40" t="s">
        <v>176</v>
      </c>
      <c r="I23" s="40" t="s">
        <v>177</v>
      </c>
      <c r="J23" s="40" t="s">
        <v>178</v>
      </c>
      <c r="K23" s="40" t="s">
        <v>148</v>
      </c>
    </row>
    <row r="24" spans="1:11" x14ac:dyDescent="0.35">
      <c r="A24" s="40" t="s">
        <v>15</v>
      </c>
      <c r="B24" s="40" t="s">
        <v>21</v>
      </c>
      <c r="C24" s="40" t="s">
        <v>179</v>
      </c>
      <c r="D24" s="40" t="s">
        <v>281</v>
      </c>
      <c r="E24" s="40" t="s">
        <v>6</v>
      </c>
      <c r="F24" s="40">
        <v>405907034</v>
      </c>
      <c r="G24" s="40">
        <v>8</v>
      </c>
      <c r="H24" s="40" t="s">
        <v>176</v>
      </c>
      <c r="I24" s="40" t="s">
        <v>177</v>
      </c>
      <c r="J24" s="40" t="s">
        <v>178</v>
      </c>
      <c r="K24" s="40" t="s">
        <v>148</v>
      </c>
    </row>
    <row r="25" spans="1:11" ht="12.75" customHeight="1" x14ac:dyDescent="0.35">
      <c r="A25" s="40" t="s">
        <v>145</v>
      </c>
      <c r="B25" s="40" t="s">
        <v>19</v>
      </c>
      <c r="C25" s="40" t="s">
        <v>60</v>
      </c>
      <c r="D25" s="40" t="s">
        <v>282</v>
      </c>
      <c r="E25" s="40" t="s">
        <v>31</v>
      </c>
      <c r="F25" s="40" t="s">
        <v>430</v>
      </c>
      <c r="G25" s="40" t="s">
        <v>50</v>
      </c>
      <c r="H25" s="40" t="s">
        <v>153</v>
      </c>
      <c r="I25" s="40" t="s">
        <v>157</v>
      </c>
      <c r="J25" s="40" t="s">
        <v>89</v>
      </c>
      <c r="K25" s="40" t="s">
        <v>148</v>
      </c>
    </row>
    <row r="26" spans="1:11" x14ac:dyDescent="0.35">
      <c r="A26" s="40" t="s">
        <v>15</v>
      </c>
      <c r="B26" s="40" t="s">
        <v>21</v>
      </c>
      <c r="C26" s="40" t="s">
        <v>179</v>
      </c>
      <c r="D26" s="40" t="s">
        <v>283</v>
      </c>
      <c r="E26" s="40" t="s">
        <v>6</v>
      </c>
      <c r="F26" s="40">
        <v>405921349</v>
      </c>
      <c r="G26" s="40">
        <v>8</v>
      </c>
      <c r="H26" s="40" t="s">
        <v>176</v>
      </c>
      <c r="I26" s="40" t="s">
        <v>177</v>
      </c>
      <c r="J26" s="40" t="s">
        <v>178</v>
      </c>
      <c r="K26" s="40" t="s">
        <v>148</v>
      </c>
    </row>
    <row r="27" spans="1:11" x14ac:dyDescent="0.35">
      <c r="A27" s="40" t="s">
        <v>15</v>
      </c>
      <c r="B27" s="40" t="s">
        <v>21</v>
      </c>
      <c r="C27" s="40" t="s">
        <v>179</v>
      </c>
      <c r="D27" s="40" t="s">
        <v>284</v>
      </c>
      <c r="E27" s="40" t="s">
        <v>6</v>
      </c>
      <c r="F27" s="40">
        <v>405921347</v>
      </c>
      <c r="G27" s="40">
        <v>8</v>
      </c>
      <c r="H27" s="40" t="s">
        <v>176</v>
      </c>
      <c r="I27" s="40" t="s">
        <v>177</v>
      </c>
      <c r="J27" s="40" t="s">
        <v>178</v>
      </c>
      <c r="K27" s="40" t="s">
        <v>148</v>
      </c>
    </row>
    <row r="28" spans="1:11" x14ac:dyDescent="0.35">
      <c r="A28" s="40" t="s">
        <v>15</v>
      </c>
      <c r="B28" s="40" t="s">
        <v>21</v>
      </c>
      <c r="C28" s="40" t="s">
        <v>179</v>
      </c>
      <c r="D28" s="40" t="s">
        <v>285</v>
      </c>
      <c r="E28" s="40" t="s">
        <v>6</v>
      </c>
      <c r="F28" s="40">
        <v>405907026</v>
      </c>
      <c r="G28" s="40">
        <v>8</v>
      </c>
      <c r="H28" s="40" t="s">
        <v>176</v>
      </c>
      <c r="I28" s="40" t="s">
        <v>177</v>
      </c>
      <c r="J28" s="40" t="s">
        <v>178</v>
      </c>
      <c r="K28" s="40" t="s">
        <v>148</v>
      </c>
    </row>
    <row r="29" spans="1:11" x14ac:dyDescent="0.35">
      <c r="A29" s="40" t="s">
        <v>15</v>
      </c>
      <c r="B29" s="40" t="s">
        <v>21</v>
      </c>
      <c r="C29" s="40" t="s">
        <v>179</v>
      </c>
      <c r="D29" s="40" t="s">
        <v>286</v>
      </c>
      <c r="E29" s="40" t="s">
        <v>6</v>
      </c>
      <c r="F29" s="40">
        <v>405900019</v>
      </c>
      <c r="G29" s="40">
        <v>8</v>
      </c>
      <c r="H29" s="40" t="s">
        <v>176</v>
      </c>
      <c r="I29" s="40" t="s">
        <v>177</v>
      </c>
      <c r="J29" s="40" t="s">
        <v>178</v>
      </c>
      <c r="K29" s="40" t="s">
        <v>148</v>
      </c>
    </row>
    <row r="30" spans="1:11" x14ac:dyDescent="0.35">
      <c r="A30" s="38" t="s">
        <v>15</v>
      </c>
      <c r="B30" s="38" t="s">
        <v>21</v>
      </c>
      <c r="C30" s="38" t="s">
        <v>179</v>
      </c>
      <c r="D30" s="38" t="s">
        <v>287</v>
      </c>
      <c r="E30" s="38" t="s">
        <v>6</v>
      </c>
      <c r="F30" s="38">
        <v>405920866</v>
      </c>
      <c r="G30" s="38">
        <v>8</v>
      </c>
      <c r="H30" s="38" t="s">
        <v>176</v>
      </c>
      <c r="I30" s="38" t="s">
        <v>177</v>
      </c>
      <c r="J30" s="38" t="s">
        <v>178</v>
      </c>
      <c r="K30" s="38" t="s">
        <v>148</v>
      </c>
    </row>
    <row r="31" spans="1:11" x14ac:dyDescent="0.35">
      <c r="A31" s="40" t="s">
        <v>15</v>
      </c>
      <c r="B31" s="40" t="s">
        <v>21</v>
      </c>
      <c r="C31" s="40" t="s">
        <v>179</v>
      </c>
      <c r="D31" s="40" t="s">
        <v>288</v>
      </c>
      <c r="E31" s="40" t="s">
        <v>6</v>
      </c>
      <c r="F31" s="40">
        <v>405921332</v>
      </c>
      <c r="G31" s="40">
        <v>8</v>
      </c>
      <c r="H31" s="40" t="s">
        <v>176</v>
      </c>
      <c r="I31" s="40" t="s">
        <v>177</v>
      </c>
      <c r="J31" s="40" t="s">
        <v>178</v>
      </c>
      <c r="K31" s="40" t="s">
        <v>148</v>
      </c>
    </row>
    <row r="32" spans="1:11" x14ac:dyDescent="0.35">
      <c r="A32" s="38" t="s">
        <v>15</v>
      </c>
      <c r="B32" s="38" t="s">
        <v>21</v>
      </c>
      <c r="C32" s="38" t="s">
        <v>179</v>
      </c>
      <c r="D32" s="38" t="s">
        <v>289</v>
      </c>
      <c r="E32" s="38" t="s">
        <v>6</v>
      </c>
      <c r="F32" s="38">
        <v>405907035</v>
      </c>
      <c r="G32" s="38">
        <v>8</v>
      </c>
      <c r="H32" s="38" t="s">
        <v>176</v>
      </c>
      <c r="I32" s="38" t="s">
        <v>177</v>
      </c>
      <c r="J32" s="38" t="s">
        <v>178</v>
      </c>
      <c r="K32" s="38" t="s">
        <v>148</v>
      </c>
    </row>
    <row r="33" spans="1:11" x14ac:dyDescent="0.35">
      <c r="A33" s="38" t="s">
        <v>15</v>
      </c>
      <c r="B33" s="38" t="s">
        <v>21</v>
      </c>
      <c r="C33" s="38" t="s">
        <v>179</v>
      </c>
      <c r="D33" s="38" t="s">
        <v>290</v>
      </c>
      <c r="E33" s="38" t="s">
        <v>6</v>
      </c>
      <c r="F33" s="38">
        <v>405906799</v>
      </c>
      <c r="G33" s="38">
        <v>8</v>
      </c>
      <c r="H33" s="38" t="s">
        <v>176</v>
      </c>
      <c r="I33" s="38" t="s">
        <v>177</v>
      </c>
      <c r="J33" s="38" t="s">
        <v>178</v>
      </c>
      <c r="K33" s="38" t="s">
        <v>148</v>
      </c>
    </row>
    <row r="34" spans="1:11" x14ac:dyDescent="0.35">
      <c r="A34" s="38" t="s">
        <v>15</v>
      </c>
      <c r="B34" s="38" t="s">
        <v>21</v>
      </c>
      <c r="C34" s="38" t="s">
        <v>179</v>
      </c>
      <c r="D34" s="38" t="s">
        <v>291</v>
      </c>
      <c r="E34" s="38" t="s">
        <v>6</v>
      </c>
      <c r="F34" s="38">
        <v>405920407</v>
      </c>
      <c r="G34" s="38">
        <v>8</v>
      </c>
      <c r="H34" s="38" t="s">
        <v>176</v>
      </c>
      <c r="I34" s="38" t="s">
        <v>177</v>
      </c>
      <c r="J34" s="38" t="s">
        <v>178</v>
      </c>
      <c r="K34" s="38" t="s">
        <v>148</v>
      </c>
    </row>
    <row r="35" spans="1:11" x14ac:dyDescent="0.35">
      <c r="A35" s="40" t="s">
        <v>15</v>
      </c>
      <c r="B35" s="40" t="s">
        <v>21</v>
      </c>
      <c r="C35" s="40" t="s">
        <v>179</v>
      </c>
      <c r="D35" s="40" t="s">
        <v>292</v>
      </c>
      <c r="E35" s="40" t="s">
        <v>6</v>
      </c>
      <c r="F35" s="40">
        <v>405920799</v>
      </c>
      <c r="G35" s="40">
        <v>8</v>
      </c>
      <c r="H35" s="40" t="s">
        <v>176</v>
      </c>
      <c r="I35" s="40" t="s">
        <v>177</v>
      </c>
      <c r="J35" s="40" t="s">
        <v>178</v>
      </c>
      <c r="K35" s="40" t="s">
        <v>148</v>
      </c>
    </row>
    <row r="36" spans="1:11" x14ac:dyDescent="0.35">
      <c r="A36" s="40" t="s">
        <v>15</v>
      </c>
      <c r="B36" s="40" t="s">
        <v>21</v>
      </c>
      <c r="C36" s="40" t="s">
        <v>179</v>
      </c>
      <c r="D36" s="40" t="s">
        <v>293</v>
      </c>
      <c r="E36" s="40" t="s">
        <v>6</v>
      </c>
      <c r="F36" s="40">
        <v>405907575</v>
      </c>
      <c r="G36" s="40">
        <v>8</v>
      </c>
      <c r="H36" s="40" t="s">
        <v>176</v>
      </c>
      <c r="I36" s="40" t="s">
        <v>177</v>
      </c>
      <c r="J36" s="40" t="s">
        <v>178</v>
      </c>
      <c r="K36" s="40" t="s">
        <v>148</v>
      </c>
    </row>
    <row r="37" spans="1:11" x14ac:dyDescent="0.35">
      <c r="A37" s="40" t="s">
        <v>15</v>
      </c>
      <c r="B37" s="40" t="s">
        <v>21</v>
      </c>
      <c r="C37" s="40" t="s">
        <v>179</v>
      </c>
      <c r="D37" s="40" t="s">
        <v>294</v>
      </c>
      <c r="E37" s="40" t="s">
        <v>6</v>
      </c>
      <c r="F37" s="40">
        <v>405907032</v>
      </c>
      <c r="G37" s="40">
        <v>8</v>
      </c>
      <c r="H37" s="40" t="s">
        <v>176</v>
      </c>
      <c r="I37" s="40" t="s">
        <v>177</v>
      </c>
      <c r="J37" s="40" t="s">
        <v>178</v>
      </c>
      <c r="K37" s="40" t="s">
        <v>148</v>
      </c>
    </row>
    <row r="38" spans="1:11" x14ac:dyDescent="0.35">
      <c r="A38" s="40" t="s">
        <v>15</v>
      </c>
      <c r="B38" s="40" t="s">
        <v>19</v>
      </c>
      <c r="C38" s="40" t="s">
        <v>295</v>
      </c>
      <c r="D38" s="40" t="s">
        <v>296</v>
      </c>
      <c r="E38" s="40" t="s">
        <v>31</v>
      </c>
      <c r="F38" s="40">
        <v>403721673</v>
      </c>
      <c r="G38" s="40">
        <v>29</v>
      </c>
      <c r="H38" s="40" t="s">
        <v>71</v>
      </c>
      <c r="I38" s="40" t="s">
        <v>108</v>
      </c>
      <c r="J38" s="40" t="s">
        <v>144</v>
      </c>
      <c r="K38" s="40" t="s">
        <v>148</v>
      </c>
    </row>
    <row r="39" spans="1:11" x14ac:dyDescent="0.35">
      <c r="A39" s="40" t="s">
        <v>15</v>
      </c>
      <c r="B39" s="40" t="s">
        <v>21</v>
      </c>
      <c r="C39" s="40" t="s">
        <v>297</v>
      </c>
      <c r="D39" s="40" t="s">
        <v>298</v>
      </c>
      <c r="E39" s="40" t="s">
        <v>6</v>
      </c>
      <c r="F39" s="40">
        <v>405901539</v>
      </c>
      <c r="G39" s="40">
        <v>10</v>
      </c>
      <c r="H39" s="40" t="s">
        <v>111</v>
      </c>
      <c r="I39" s="40" t="s">
        <v>75</v>
      </c>
      <c r="J39" s="40" t="s">
        <v>101</v>
      </c>
      <c r="K39" s="40" t="s">
        <v>148</v>
      </c>
    </row>
    <row r="40" spans="1:11" x14ac:dyDescent="0.35">
      <c r="A40" s="40" t="s">
        <v>145</v>
      </c>
      <c r="B40" s="40" t="s">
        <v>20</v>
      </c>
      <c r="C40" s="40" t="s">
        <v>64</v>
      </c>
      <c r="D40" s="40" t="s">
        <v>184</v>
      </c>
      <c r="E40" s="40" t="s">
        <v>6</v>
      </c>
      <c r="F40" s="40" t="s">
        <v>185</v>
      </c>
      <c r="G40" s="40" t="s">
        <v>59</v>
      </c>
      <c r="H40" s="40" t="s">
        <v>156</v>
      </c>
      <c r="I40" s="40" t="s">
        <v>180</v>
      </c>
      <c r="J40" s="40" t="s">
        <v>181</v>
      </c>
      <c r="K40" s="40" t="s">
        <v>155</v>
      </c>
    </row>
    <row r="41" spans="1:11" x14ac:dyDescent="0.35">
      <c r="A41" s="40" t="s">
        <v>145</v>
      </c>
      <c r="B41" s="40" t="s">
        <v>20</v>
      </c>
      <c r="C41" s="40" t="s">
        <v>64</v>
      </c>
      <c r="D41" s="40" t="s">
        <v>299</v>
      </c>
      <c r="E41" s="40" t="s">
        <v>6</v>
      </c>
      <c r="F41" s="40" t="s">
        <v>519</v>
      </c>
      <c r="G41" s="40" t="s">
        <v>59</v>
      </c>
      <c r="H41" s="40" t="s">
        <v>156</v>
      </c>
      <c r="I41" s="40" t="s">
        <v>180</v>
      </c>
      <c r="J41" s="40" t="s">
        <v>181</v>
      </c>
      <c r="K41" s="40" t="s">
        <v>155</v>
      </c>
    </row>
    <row r="42" spans="1:11" x14ac:dyDescent="0.35">
      <c r="A42" s="40" t="s">
        <v>145</v>
      </c>
      <c r="B42" s="40" t="s">
        <v>20</v>
      </c>
      <c r="C42" s="40" t="s">
        <v>64</v>
      </c>
      <c r="D42" s="40" t="s">
        <v>300</v>
      </c>
      <c r="E42" s="40" t="s">
        <v>6</v>
      </c>
      <c r="F42" s="40" t="s">
        <v>522</v>
      </c>
      <c r="G42" s="40" t="s">
        <v>56</v>
      </c>
      <c r="H42" s="40" t="s">
        <v>156</v>
      </c>
      <c r="I42" s="40" t="s">
        <v>180</v>
      </c>
      <c r="J42" s="40" t="s">
        <v>181</v>
      </c>
      <c r="K42" s="40" t="s">
        <v>155</v>
      </c>
    </row>
    <row r="43" spans="1:11" x14ac:dyDescent="0.35">
      <c r="A43" s="38" t="s">
        <v>145</v>
      </c>
      <c r="B43" s="38" t="s">
        <v>17</v>
      </c>
      <c r="C43" s="38" t="s">
        <v>64</v>
      </c>
      <c r="D43" s="38" t="s">
        <v>301</v>
      </c>
      <c r="E43" s="38" t="s">
        <v>6</v>
      </c>
      <c r="F43" s="38" t="s">
        <v>44</v>
      </c>
      <c r="G43" s="38">
        <v>22</v>
      </c>
      <c r="H43" s="38" t="s">
        <v>41</v>
      </c>
      <c r="I43" s="38" t="s">
        <v>97</v>
      </c>
      <c r="J43" s="38" t="s">
        <v>118</v>
      </c>
      <c r="K43" s="38" t="s">
        <v>148</v>
      </c>
    </row>
    <row r="44" spans="1:11" x14ac:dyDescent="0.35">
      <c r="A44" s="40" t="s">
        <v>145</v>
      </c>
      <c r="B44" s="40" t="s">
        <v>20</v>
      </c>
      <c r="C44" s="40" t="s">
        <v>64</v>
      </c>
      <c r="D44" s="40" t="s">
        <v>375</v>
      </c>
      <c r="E44" s="40" t="s">
        <v>6</v>
      </c>
      <c r="F44" s="40" t="s">
        <v>523</v>
      </c>
      <c r="G44" s="40" t="s">
        <v>59</v>
      </c>
      <c r="H44" s="40" t="s">
        <v>156</v>
      </c>
      <c r="I44" s="40" t="s">
        <v>180</v>
      </c>
      <c r="J44" s="40" t="s">
        <v>181</v>
      </c>
      <c r="K44" s="40" t="s">
        <v>155</v>
      </c>
    </row>
    <row r="45" spans="1:11" x14ac:dyDescent="0.35">
      <c r="A45" s="40" t="s">
        <v>145</v>
      </c>
      <c r="B45" s="40" t="s">
        <v>20</v>
      </c>
      <c r="C45" s="40" t="s">
        <v>64</v>
      </c>
      <c r="D45" s="40" t="s">
        <v>184</v>
      </c>
      <c r="E45" s="40" t="s">
        <v>6</v>
      </c>
      <c r="F45" s="40" t="s">
        <v>518</v>
      </c>
      <c r="G45" s="40" t="s">
        <v>56</v>
      </c>
      <c r="H45" s="40" t="s">
        <v>156</v>
      </c>
      <c r="I45" s="40" t="s">
        <v>180</v>
      </c>
      <c r="J45" s="40" t="s">
        <v>181</v>
      </c>
      <c r="K45" s="40" t="s">
        <v>155</v>
      </c>
    </row>
    <row r="46" spans="1:11" x14ac:dyDescent="0.35">
      <c r="A46" s="40" t="s">
        <v>145</v>
      </c>
      <c r="B46" s="40" t="s">
        <v>20</v>
      </c>
      <c r="C46" s="40" t="s">
        <v>64</v>
      </c>
      <c r="D46" s="40" t="s">
        <v>302</v>
      </c>
      <c r="E46" s="40" t="s">
        <v>6</v>
      </c>
      <c r="F46" s="40" t="s">
        <v>525</v>
      </c>
      <c r="G46" s="40" t="s">
        <v>59</v>
      </c>
      <c r="H46" s="40" t="s">
        <v>156</v>
      </c>
      <c r="I46" s="40" t="s">
        <v>180</v>
      </c>
      <c r="J46" s="40" t="s">
        <v>181</v>
      </c>
      <c r="K46" s="40" t="s">
        <v>155</v>
      </c>
    </row>
    <row r="47" spans="1:11" x14ac:dyDescent="0.35">
      <c r="A47" s="40" t="s">
        <v>145</v>
      </c>
      <c r="B47" s="40" t="s">
        <v>17</v>
      </c>
      <c r="C47" s="40" t="s">
        <v>64</v>
      </c>
      <c r="D47" s="40" t="s">
        <v>162</v>
      </c>
      <c r="E47" s="40" t="s">
        <v>6</v>
      </c>
      <c r="F47" s="40" t="s">
        <v>44</v>
      </c>
      <c r="G47" s="40" t="s">
        <v>77</v>
      </c>
      <c r="H47" s="40" t="s">
        <v>41</v>
      </c>
      <c r="I47" s="40" t="s">
        <v>97</v>
      </c>
      <c r="J47" s="40" t="s">
        <v>118</v>
      </c>
      <c r="K47" s="40" t="s">
        <v>148</v>
      </c>
    </row>
    <row r="48" spans="1:11" x14ac:dyDescent="0.35">
      <c r="A48" s="40" t="s">
        <v>145</v>
      </c>
      <c r="B48" s="40" t="s">
        <v>17</v>
      </c>
      <c r="C48" s="40" t="s">
        <v>63</v>
      </c>
      <c r="D48" s="40" t="s">
        <v>303</v>
      </c>
      <c r="E48" s="40" t="s">
        <v>6</v>
      </c>
      <c r="F48" s="40" t="s">
        <v>44</v>
      </c>
      <c r="G48" s="40" t="s">
        <v>46</v>
      </c>
      <c r="H48" s="40" t="s">
        <v>39</v>
      </c>
      <c r="I48" s="40" t="s">
        <v>85</v>
      </c>
      <c r="J48" s="40" t="s">
        <v>62</v>
      </c>
      <c r="K48" s="40" t="s">
        <v>148</v>
      </c>
    </row>
    <row r="49" spans="1:11" x14ac:dyDescent="0.35">
      <c r="A49" s="40" t="s">
        <v>145</v>
      </c>
      <c r="B49" s="40" t="s">
        <v>17</v>
      </c>
      <c r="C49" s="40" t="s">
        <v>63</v>
      </c>
      <c r="D49" s="40" t="s">
        <v>304</v>
      </c>
      <c r="E49" s="40" t="s">
        <v>6</v>
      </c>
      <c r="F49" s="40" t="s">
        <v>44</v>
      </c>
      <c r="G49" s="40" t="s">
        <v>46</v>
      </c>
      <c r="H49" s="40" t="s">
        <v>39</v>
      </c>
      <c r="I49" s="40" t="s">
        <v>85</v>
      </c>
      <c r="J49" s="40" t="s">
        <v>62</v>
      </c>
      <c r="K49" s="40" t="s">
        <v>148</v>
      </c>
    </row>
    <row r="50" spans="1:11" x14ac:dyDescent="0.35">
      <c r="A50" s="40" t="s">
        <v>145</v>
      </c>
      <c r="B50" s="40" t="s">
        <v>17</v>
      </c>
      <c r="C50" s="40" t="s">
        <v>63</v>
      </c>
      <c r="D50" s="40" t="s">
        <v>305</v>
      </c>
      <c r="E50" s="40" t="s">
        <v>6</v>
      </c>
      <c r="F50" s="40" t="s">
        <v>44</v>
      </c>
      <c r="G50" s="40">
        <v>28</v>
      </c>
      <c r="H50" s="40" t="s">
        <v>39</v>
      </c>
      <c r="I50" s="40" t="s">
        <v>85</v>
      </c>
      <c r="J50" s="40" t="s">
        <v>62</v>
      </c>
      <c r="K50" s="40" t="s">
        <v>148</v>
      </c>
    </row>
    <row r="51" spans="1:11" x14ac:dyDescent="0.35">
      <c r="A51" s="40" t="s">
        <v>145</v>
      </c>
      <c r="B51" s="40" t="s">
        <v>17</v>
      </c>
      <c r="C51" s="40" t="s">
        <v>63</v>
      </c>
      <c r="D51" s="40" t="s">
        <v>306</v>
      </c>
      <c r="E51" s="40" t="s">
        <v>6</v>
      </c>
      <c r="F51" s="40" t="s">
        <v>44</v>
      </c>
      <c r="G51" s="40" t="s">
        <v>46</v>
      </c>
      <c r="H51" s="40" t="s">
        <v>39</v>
      </c>
      <c r="I51" s="40" t="s">
        <v>85</v>
      </c>
      <c r="J51" s="40" t="s">
        <v>62</v>
      </c>
      <c r="K51" s="40" t="s">
        <v>148</v>
      </c>
    </row>
    <row r="52" spans="1:11" x14ac:dyDescent="0.35">
      <c r="A52" s="40" t="s">
        <v>145</v>
      </c>
      <c r="B52" s="40" t="s">
        <v>17</v>
      </c>
      <c r="C52" s="40" t="s">
        <v>63</v>
      </c>
      <c r="D52" s="40" t="s">
        <v>307</v>
      </c>
      <c r="E52" s="40" t="s">
        <v>6</v>
      </c>
      <c r="F52" s="40" t="s">
        <v>44</v>
      </c>
      <c r="G52" s="40">
        <v>28</v>
      </c>
      <c r="H52" s="40" t="s">
        <v>39</v>
      </c>
      <c r="I52" s="40" t="s">
        <v>85</v>
      </c>
      <c r="J52" s="40" t="s">
        <v>62</v>
      </c>
      <c r="K52" s="40" t="s">
        <v>148</v>
      </c>
    </row>
    <row r="53" spans="1:11" x14ac:dyDescent="0.35">
      <c r="A53" s="40" t="s">
        <v>145</v>
      </c>
      <c r="B53" s="40" t="s">
        <v>17</v>
      </c>
      <c r="C53" s="40" t="s">
        <v>63</v>
      </c>
      <c r="D53" s="40" t="s">
        <v>308</v>
      </c>
      <c r="E53" s="40" t="s">
        <v>6</v>
      </c>
      <c r="F53" s="40" t="s">
        <v>44</v>
      </c>
      <c r="G53" s="40">
        <v>28</v>
      </c>
      <c r="H53" s="40" t="s">
        <v>39</v>
      </c>
      <c r="I53" s="40" t="s">
        <v>85</v>
      </c>
      <c r="J53" s="40" t="s">
        <v>62</v>
      </c>
      <c r="K53" s="40" t="s">
        <v>148</v>
      </c>
    </row>
    <row r="54" spans="1:11" x14ac:dyDescent="0.35">
      <c r="A54" s="40" t="s">
        <v>145</v>
      </c>
      <c r="B54" s="40" t="s">
        <v>19</v>
      </c>
      <c r="C54" s="40" t="s">
        <v>109</v>
      </c>
      <c r="D54" s="40" t="s">
        <v>309</v>
      </c>
      <c r="E54" s="40" t="s">
        <v>6</v>
      </c>
      <c r="F54" s="40">
        <v>403011967</v>
      </c>
      <c r="G54" s="40">
        <v>8</v>
      </c>
      <c r="H54" s="40" t="s">
        <v>96</v>
      </c>
      <c r="I54" s="40" t="s">
        <v>47</v>
      </c>
      <c r="J54" s="40" t="s">
        <v>62</v>
      </c>
      <c r="K54" s="40" t="s">
        <v>148</v>
      </c>
    </row>
    <row r="55" spans="1:11" x14ac:dyDescent="0.35">
      <c r="A55" s="40" t="s">
        <v>145</v>
      </c>
      <c r="B55" s="40" t="s">
        <v>19</v>
      </c>
      <c r="C55" s="40" t="s">
        <v>109</v>
      </c>
      <c r="D55" s="40" t="s">
        <v>310</v>
      </c>
      <c r="E55" s="40" t="s">
        <v>6</v>
      </c>
      <c r="F55" s="40">
        <v>403020567</v>
      </c>
      <c r="G55" s="40">
        <v>8</v>
      </c>
      <c r="H55" s="40" t="s">
        <v>96</v>
      </c>
      <c r="I55" s="40" t="s">
        <v>47</v>
      </c>
      <c r="J55" s="40" t="s">
        <v>62</v>
      </c>
      <c r="K55" s="40" t="s">
        <v>148</v>
      </c>
    </row>
    <row r="56" spans="1:11" x14ac:dyDescent="0.35">
      <c r="A56" s="40" t="s">
        <v>145</v>
      </c>
      <c r="B56" s="40" t="s">
        <v>17</v>
      </c>
      <c r="C56" s="40" t="s">
        <v>64</v>
      </c>
      <c r="D56" s="40" t="s">
        <v>311</v>
      </c>
      <c r="E56" s="40" t="s">
        <v>6</v>
      </c>
      <c r="F56" s="40" t="s">
        <v>44</v>
      </c>
      <c r="G56" s="40">
        <v>15</v>
      </c>
      <c r="H56" s="40" t="s">
        <v>41</v>
      </c>
      <c r="I56" s="40" t="s">
        <v>97</v>
      </c>
      <c r="J56" s="40" t="s">
        <v>118</v>
      </c>
      <c r="K56" s="40" t="s">
        <v>148</v>
      </c>
    </row>
    <row r="57" spans="1:11" x14ac:dyDescent="0.35">
      <c r="A57" s="40" t="s">
        <v>145</v>
      </c>
      <c r="B57" s="40" t="s">
        <v>17</v>
      </c>
      <c r="C57" s="40" t="s">
        <v>64</v>
      </c>
      <c r="D57" s="40" t="s">
        <v>312</v>
      </c>
      <c r="E57" s="40" t="s">
        <v>6</v>
      </c>
      <c r="F57" s="40" t="s">
        <v>44</v>
      </c>
      <c r="G57" s="40">
        <v>22</v>
      </c>
      <c r="H57" s="40" t="s">
        <v>41</v>
      </c>
      <c r="I57" s="40" t="s">
        <v>97</v>
      </c>
      <c r="J57" s="40" t="s">
        <v>118</v>
      </c>
      <c r="K57" s="40" t="s">
        <v>148</v>
      </c>
    </row>
    <row r="58" spans="1:11" x14ac:dyDescent="0.35">
      <c r="A58" s="40" t="s">
        <v>16</v>
      </c>
      <c r="B58" s="40" t="s">
        <v>17</v>
      </c>
      <c r="C58" s="40" t="s">
        <v>168</v>
      </c>
      <c r="D58" s="40" t="s">
        <v>313</v>
      </c>
      <c r="E58" s="40" t="s">
        <v>11</v>
      </c>
      <c r="F58" s="40">
        <v>401320387</v>
      </c>
      <c r="G58" s="40">
        <v>18</v>
      </c>
      <c r="H58" s="40" t="s">
        <v>159</v>
      </c>
      <c r="I58" s="40" t="s">
        <v>166</v>
      </c>
      <c r="J58" s="40" t="s">
        <v>314</v>
      </c>
      <c r="K58" s="40" t="s">
        <v>155</v>
      </c>
    </row>
    <row r="59" spans="1:11" x14ac:dyDescent="0.35">
      <c r="A59" s="40" t="s">
        <v>145</v>
      </c>
      <c r="B59" s="40" t="s">
        <v>17</v>
      </c>
      <c r="C59" s="40" t="s">
        <v>65</v>
      </c>
      <c r="D59" s="40" t="s">
        <v>315</v>
      </c>
      <c r="E59" s="40" t="s">
        <v>10</v>
      </c>
      <c r="F59" s="40" t="s">
        <v>44</v>
      </c>
      <c r="G59" s="40" t="s">
        <v>112</v>
      </c>
      <c r="H59" s="40" t="s">
        <v>35</v>
      </c>
      <c r="I59" s="40" t="s">
        <v>34</v>
      </c>
      <c r="J59" s="40" t="s">
        <v>66</v>
      </c>
      <c r="K59" s="40" t="s">
        <v>148</v>
      </c>
    </row>
    <row r="60" spans="1:11" x14ac:dyDescent="0.35">
      <c r="A60" s="40" t="s">
        <v>145</v>
      </c>
      <c r="B60" s="40" t="s">
        <v>17</v>
      </c>
      <c r="C60" s="40" t="s">
        <v>64</v>
      </c>
      <c r="D60" s="40" t="s">
        <v>316</v>
      </c>
      <c r="E60" s="40" t="s">
        <v>6</v>
      </c>
      <c r="F60" s="40" t="s">
        <v>44</v>
      </c>
      <c r="G60" s="40">
        <v>22</v>
      </c>
      <c r="H60" s="40" t="s">
        <v>41</v>
      </c>
      <c r="I60" s="40" t="s">
        <v>97</v>
      </c>
      <c r="J60" s="40" t="s">
        <v>118</v>
      </c>
      <c r="K60" s="40" t="s">
        <v>148</v>
      </c>
    </row>
    <row r="61" spans="1:11" x14ac:dyDescent="0.35">
      <c r="A61" s="40" t="s">
        <v>15</v>
      </c>
      <c r="B61" s="40" t="s">
        <v>19</v>
      </c>
      <c r="C61" s="40" t="s">
        <v>130</v>
      </c>
      <c r="D61" s="40" t="s">
        <v>317</v>
      </c>
      <c r="E61" s="40" t="s">
        <v>31</v>
      </c>
      <c r="F61" s="40">
        <v>423723778</v>
      </c>
      <c r="G61" s="40">
        <v>7</v>
      </c>
      <c r="H61" s="40" t="s">
        <v>107</v>
      </c>
      <c r="I61" s="40" t="s">
        <v>108</v>
      </c>
      <c r="J61" s="40" t="s">
        <v>106</v>
      </c>
      <c r="K61" s="40" t="s">
        <v>148</v>
      </c>
    </row>
    <row r="62" spans="1:11" x14ac:dyDescent="0.35">
      <c r="A62" s="40" t="s">
        <v>145</v>
      </c>
      <c r="B62" s="40" t="s">
        <v>20</v>
      </c>
      <c r="C62" s="40" t="s">
        <v>64</v>
      </c>
      <c r="D62" s="40" t="s">
        <v>56</v>
      </c>
      <c r="E62" s="40" t="s">
        <v>6</v>
      </c>
      <c r="F62" s="40" t="s">
        <v>515</v>
      </c>
      <c r="G62" s="40" t="s">
        <v>112</v>
      </c>
      <c r="H62" s="40" t="s">
        <v>156</v>
      </c>
      <c r="I62" s="40" t="s">
        <v>180</v>
      </c>
      <c r="J62" s="40" t="s">
        <v>181</v>
      </c>
      <c r="K62" s="40" t="s">
        <v>148</v>
      </c>
    </row>
    <row r="63" spans="1:11" x14ac:dyDescent="0.35">
      <c r="A63" s="40" t="s">
        <v>145</v>
      </c>
      <c r="B63" s="40" t="s">
        <v>20</v>
      </c>
      <c r="C63" s="40" t="s">
        <v>64</v>
      </c>
      <c r="D63" s="40" t="s">
        <v>318</v>
      </c>
      <c r="E63" s="40" t="s">
        <v>6</v>
      </c>
      <c r="F63" s="40" t="s">
        <v>528</v>
      </c>
      <c r="G63" s="40" t="s">
        <v>112</v>
      </c>
      <c r="H63" s="40" t="s">
        <v>156</v>
      </c>
      <c r="I63" s="40" t="s">
        <v>180</v>
      </c>
      <c r="J63" s="40" t="s">
        <v>181</v>
      </c>
      <c r="K63" s="40" t="s">
        <v>148</v>
      </c>
    </row>
    <row r="64" spans="1:11" x14ac:dyDescent="0.35">
      <c r="A64" s="40" t="s">
        <v>145</v>
      </c>
      <c r="B64" s="40" t="s">
        <v>20</v>
      </c>
      <c r="C64" s="40" t="s">
        <v>64</v>
      </c>
      <c r="D64" s="40" t="s">
        <v>38</v>
      </c>
      <c r="E64" s="40" t="s">
        <v>6</v>
      </c>
      <c r="F64" s="40" t="s">
        <v>517</v>
      </c>
      <c r="G64" s="40" t="s">
        <v>112</v>
      </c>
      <c r="H64" s="40" t="s">
        <v>156</v>
      </c>
      <c r="I64" s="40" t="s">
        <v>180</v>
      </c>
      <c r="J64" s="40" t="s">
        <v>181</v>
      </c>
      <c r="K64" s="40" t="s">
        <v>148</v>
      </c>
    </row>
    <row r="65" spans="1:11" x14ac:dyDescent="0.35">
      <c r="A65" s="40" t="s">
        <v>145</v>
      </c>
      <c r="B65" s="40" t="s">
        <v>17</v>
      </c>
      <c r="C65" s="40" t="s">
        <v>109</v>
      </c>
      <c r="D65" s="40" t="s">
        <v>319</v>
      </c>
      <c r="E65" s="40" t="s">
        <v>6</v>
      </c>
      <c r="F65" s="40" t="s">
        <v>44</v>
      </c>
      <c r="G65" s="40" t="s">
        <v>110</v>
      </c>
      <c r="H65" s="40" t="s">
        <v>96</v>
      </c>
      <c r="I65" s="40" t="s">
        <v>47</v>
      </c>
      <c r="J65" s="40" t="s">
        <v>62</v>
      </c>
      <c r="K65" s="40" t="s">
        <v>148</v>
      </c>
    </row>
    <row r="66" spans="1:11" x14ac:dyDescent="0.35">
      <c r="A66" s="40" t="s">
        <v>145</v>
      </c>
      <c r="B66" s="40" t="s">
        <v>17</v>
      </c>
      <c r="C66" s="40" t="s">
        <v>109</v>
      </c>
      <c r="D66" s="40" t="s">
        <v>320</v>
      </c>
      <c r="E66" s="40" t="s">
        <v>6</v>
      </c>
      <c r="F66" s="40" t="s">
        <v>44</v>
      </c>
      <c r="G66" s="40" t="s">
        <v>110</v>
      </c>
      <c r="H66" s="40" t="s">
        <v>96</v>
      </c>
      <c r="I66" s="40" t="s">
        <v>47</v>
      </c>
      <c r="J66" s="40" t="s">
        <v>62</v>
      </c>
      <c r="K66" s="40" t="s">
        <v>148</v>
      </c>
    </row>
    <row r="67" spans="1:11" x14ac:dyDescent="0.35">
      <c r="A67" s="40" t="s">
        <v>145</v>
      </c>
      <c r="B67" s="40" t="s">
        <v>17</v>
      </c>
      <c r="C67" s="40" t="s">
        <v>109</v>
      </c>
      <c r="D67" s="40" t="s">
        <v>187</v>
      </c>
      <c r="E67" s="40" t="s">
        <v>6</v>
      </c>
      <c r="F67" s="40" t="s">
        <v>44</v>
      </c>
      <c r="G67" s="40" t="s">
        <v>110</v>
      </c>
      <c r="H67" s="40" t="s">
        <v>96</v>
      </c>
      <c r="I67" s="40" t="s">
        <v>47</v>
      </c>
      <c r="J67" s="40" t="s">
        <v>62</v>
      </c>
      <c r="K67" s="40" t="s">
        <v>148</v>
      </c>
    </row>
    <row r="68" spans="1:11" x14ac:dyDescent="0.35">
      <c r="A68" s="40" t="s">
        <v>145</v>
      </c>
      <c r="B68" s="40" t="s">
        <v>17</v>
      </c>
      <c r="C68" s="40" t="s">
        <v>109</v>
      </c>
      <c r="D68" s="40" t="s">
        <v>188</v>
      </c>
      <c r="E68" s="40" t="s">
        <v>6</v>
      </c>
      <c r="F68" s="40" t="s">
        <v>44</v>
      </c>
      <c r="G68" s="40">
        <v>17</v>
      </c>
      <c r="H68" s="40" t="s">
        <v>96</v>
      </c>
      <c r="I68" s="40" t="s">
        <v>47</v>
      </c>
      <c r="J68" s="40" t="s">
        <v>62</v>
      </c>
      <c r="K68" s="40" t="s">
        <v>148</v>
      </c>
    </row>
    <row r="69" spans="1:11" x14ac:dyDescent="0.35">
      <c r="A69" s="40" t="s">
        <v>145</v>
      </c>
      <c r="B69" s="40" t="s">
        <v>17</v>
      </c>
      <c r="C69" s="40" t="s">
        <v>109</v>
      </c>
      <c r="D69" s="40" t="s">
        <v>321</v>
      </c>
      <c r="E69" s="40" t="s">
        <v>6</v>
      </c>
      <c r="F69" s="40" t="s">
        <v>44</v>
      </c>
      <c r="G69" s="40" t="s">
        <v>110</v>
      </c>
      <c r="H69" s="40" t="s">
        <v>96</v>
      </c>
      <c r="I69" s="40" t="s">
        <v>47</v>
      </c>
      <c r="J69" s="40" t="s">
        <v>62</v>
      </c>
      <c r="K69" s="40" t="s">
        <v>148</v>
      </c>
    </row>
    <row r="70" spans="1:11" x14ac:dyDescent="0.35">
      <c r="A70" s="38" t="s">
        <v>145</v>
      </c>
      <c r="B70" s="38" t="s">
        <v>20</v>
      </c>
      <c r="C70" s="38" t="s">
        <v>64</v>
      </c>
      <c r="D70" s="38" t="s">
        <v>322</v>
      </c>
      <c r="E70" s="38" t="s">
        <v>6</v>
      </c>
      <c r="F70" s="38" t="s">
        <v>527</v>
      </c>
      <c r="G70" s="38" t="s">
        <v>112</v>
      </c>
      <c r="H70" s="38" t="s">
        <v>156</v>
      </c>
      <c r="I70" s="38" t="s">
        <v>180</v>
      </c>
      <c r="J70" s="38" t="s">
        <v>181</v>
      </c>
      <c r="K70" s="38" t="s">
        <v>148</v>
      </c>
    </row>
    <row r="71" spans="1:11" x14ac:dyDescent="0.35">
      <c r="A71" s="40" t="s">
        <v>145</v>
      </c>
      <c r="B71" s="40" t="s">
        <v>17</v>
      </c>
      <c r="C71" s="40" t="s">
        <v>109</v>
      </c>
      <c r="D71" s="40" t="s">
        <v>189</v>
      </c>
      <c r="E71" s="40" t="s">
        <v>6</v>
      </c>
      <c r="F71" s="40" t="s">
        <v>44</v>
      </c>
      <c r="G71" s="40" t="s">
        <v>110</v>
      </c>
      <c r="H71" s="40" t="s">
        <v>96</v>
      </c>
      <c r="I71" s="40" t="s">
        <v>47</v>
      </c>
      <c r="J71" s="40" t="s">
        <v>62</v>
      </c>
      <c r="K71" s="40" t="s">
        <v>148</v>
      </c>
    </row>
    <row r="72" spans="1:11" x14ac:dyDescent="0.35">
      <c r="A72" s="40" t="s">
        <v>145</v>
      </c>
      <c r="B72" s="40" t="s">
        <v>17</v>
      </c>
      <c r="C72" s="40" t="s">
        <v>109</v>
      </c>
      <c r="D72" s="40" t="s">
        <v>323</v>
      </c>
      <c r="E72" s="40" t="s">
        <v>6</v>
      </c>
      <c r="F72" s="40" t="s">
        <v>44</v>
      </c>
      <c r="G72" s="40">
        <v>17</v>
      </c>
      <c r="H72" s="40" t="s">
        <v>96</v>
      </c>
      <c r="I72" s="40" t="s">
        <v>47</v>
      </c>
      <c r="J72" s="40" t="s">
        <v>62</v>
      </c>
      <c r="K72" s="40" t="s">
        <v>148</v>
      </c>
    </row>
    <row r="73" spans="1:11" x14ac:dyDescent="0.35">
      <c r="A73" s="40" t="s">
        <v>145</v>
      </c>
      <c r="B73" s="40" t="s">
        <v>17</v>
      </c>
      <c r="C73" s="40" t="s">
        <v>109</v>
      </c>
      <c r="D73" s="40" t="s">
        <v>190</v>
      </c>
      <c r="E73" s="40" t="s">
        <v>6</v>
      </c>
      <c r="F73" s="40" t="s">
        <v>44</v>
      </c>
      <c r="G73" s="40">
        <v>17</v>
      </c>
      <c r="H73" s="40" t="s">
        <v>96</v>
      </c>
      <c r="I73" s="40" t="s">
        <v>47</v>
      </c>
      <c r="J73" s="40" t="s">
        <v>62</v>
      </c>
      <c r="K73" s="40" t="s">
        <v>148</v>
      </c>
    </row>
    <row r="74" spans="1:11" x14ac:dyDescent="0.35">
      <c r="A74" s="40" t="s">
        <v>145</v>
      </c>
      <c r="B74" s="40" t="s">
        <v>17</v>
      </c>
      <c r="C74" s="40" t="s">
        <v>109</v>
      </c>
      <c r="D74" s="40" t="s">
        <v>324</v>
      </c>
      <c r="E74" s="40" t="s">
        <v>6</v>
      </c>
      <c r="F74" s="40" t="s">
        <v>44</v>
      </c>
      <c r="G74" s="40" t="s">
        <v>110</v>
      </c>
      <c r="H74" s="40" t="s">
        <v>96</v>
      </c>
      <c r="I74" s="40" t="s">
        <v>47</v>
      </c>
      <c r="J74" s="40" t="s">
        <v>62</v>
      </c>
      <c r="K74" s="40" t="s">
        <v>148</v>
      </c>
    </row>
    <row r="75" spans="1:11" x14ac:dyDescent="0.35">
      <c r="A75" s="40" t="s">
        <v>145</v>
      </c>
      <c r="B75" s="40" t="s">
        <v>17</v>
      </c>
      <c r="C75" s="40" t="s">
        <v>60</v>
      </c>
      <c r="D75" s="40" t="s">
        <v>325</v>
      </c>
      <c r="E75" s="40" t="s">
        <v>10</v>
      </c>
      <c r="F75" s="40" t="s">
        <v>44</v>
      </c>
      <c r="G75" s="40" t="s">
        <v>93</v>
      </c>
      <c r="H75" s="40" t="s">
        <v>35</v>
      </c>
      <c r="I75" s="40" t="s">
        <v>34</v>
      </c>
      <c r="J75" s="40" t="s">
        <v>66</v>
      </c>
      <c r="K75" s="40" t="s">
        <v>148</v>
      </c>
    </row>
    <row r="76" spans="1:11" x14ac:dyDescent="0.35">
      <c r="A76" s="40" t="s">
        <v>145</v>
      </c>
      <c r="B76" s="40" t="s">
        <v>17</v>
      </c>
      <c r="C76" s="40" t="s">
        <v>67</v>
      </c>
      <c r="D76" s="40" t="s">
        <v>326</v>
      </c>
      <c r="E76" s="40" t="s">
        <v>10</v>
      </c>
      <c r="F76" s="40" t="s">
        <v>44</v>
      </c>
      <c r="G76" s="40" t="s">
        <v>38</v>
      </c>
      <c r="H76" s="40" t="s">
        <v>35</v>
      </c>
      <c r="I76" s="40" t="s">
        <v>34</v>
      </c>
      <c r="J76" s="40" t="s">
        <v>66</v>
      </c>
      <c r="K76" s="40" t="s">
        <v>148</v>
      </c>
    </row>
    <row r="77" spans="1:11" x14ac:dyDescent="0.35">
      <c r="A77" s="40" t="s">
        <v>145</v>
      </c>
      <c r="B77" s="40" t="s">
        <v>20</v>
      </c>
      <c r="C77" s="40" t="s">
        <v>64</v>
      </c>
      <c r="D77" s="40" t="s">
        <v>327</v>
      </c>
      <c r="E77" s="40" t="s">
        <v>6</v>
      </c>
      <c r="F77" s="40" t="s">
        <v>524</v>
      </c>
      <c r="G77" s="40" t="s">
        <v>59</v>
      </c>
      <c r="H77" s="40" t="s">
        <v>33</v>
      </c>
      <c r="I77" s="40" t="s">
        <v>123</v>
      </c>
      <c r="J77" s="40" t="s">
        <v>124</v>
      </c>
      <c r="K77" s="40" t="s">
        <v>155</v>
      </c>
    </row>
    <row r="78" spans="1:11" x14ac:dyDescent="0.35">
      <c r="A78" s="40" t="s">
        <v>15</v>
      </c>
      <c r="B78" s="40" t="s">
        <v>20</v>
      </c>
      <c r="C78" s="40" t="s">
        <v>171</v>
      </c>
      <c r="D78" s="40" t="s">
        <v>328</v>
      </c>
      <c r="E78" s="40" t="s">
        <v>6</v>
      </c>
      <c r="F78" s="40">
        <v>406920082</v>
      </c>
      <c r="G78" s="40">
        <v>15</v>
      </c>
      <c r="H78" s="40" t="s">
        <v>329</v>
      </c>
      <c r="I78" s="40" t="s">
        <v>330</v>
      </c>
      <c r="J78" s="40" t="s">
        <v>154</v>
      </c>
      <c r="K78" s="40" t="s">
        <v>148</v>
      </c>
    </row>
    <row r="79" spans="1:11" x14ac:dyDescent="0.35">
      <c r="A79" s="40" t="s">
        <v>16</v>
      </c>
      <c r="B79" s="40" t="s">
        <v>20</v>
      </c>
      <c r="C79" s="40" t="s">
        <v>121</v>
      </c>
      <c r="D79" s="40" t="s">
        <v>331</v>
      </c>
      <c r="E79" s="40" t="s">
        <v>6</v>
      </c>
      <c r="F79" s="40" t="s">
        <v>491</v>
      </c>
      <c r="G79" s="40" t="s">
        <v>98</v>
      </c>
      <c r="H79" s="40" t="s">
        <v>32</v>
      </c>
      <c r="I79" s="40" t="s">
        <v>45</v>
      </c>
      <c r="J79" s="40" t="s">
        <v>122</v>
      </c>
      <c r="K79" s="40" t="s">
        <v>148</v>
      </c>
    </row>
    <row r="80" spans="1:11" x14ac:dyDescent="0.35">
      <c r="A80" s="38" t="s">
        <v>16</v>
      </c>
      <c r="B80" s="38" t="s">
        <v>20</v>
      </c>
      <c r="C80" s="38" t="s">
        <v>64</v>
      </c>
      <c r="D80" s="38" t="s">
        <v>332</v>
      </c>
      <c r="E80" s="38" t="s">
        <v>5</v>
      </c>
      <c r="F80" s="38">
        <v>409521016</v>
      </c>
      <c r="G80" s="38">
        <v>34</v>
      </c>
      <c r="H80" s="38" t="s">
        <v>125</v>
      </c>
      <c r="I80" s="38" t="s">
        <v>165</v>
      </c>
      <c r="J80" s="38" t="s">
        <v>333</v>
      </c>
      <c r="K80" s="38" t="s">
        <v>148</v>
      </c>
    </row>
    <row r="81" spans="1:11" x14ac:dyDescent="0.35">
      <c r="A81" s="40" t="s">
        <v>145</v>
      </c>
      <c r="B81" s="40" t="s">
        <v>20</v>
      </c>
      <c r="C81" s="40" t="s">
        <v>334</v>
      </c>
      <c r="D81" s="40" t="s">
        <v>335</v>
      </c>
      <c r="E81" s="40" t="s">
        <v>9</v>
      </c>
      <c r="F81" s="40" t="s">
        <v>531</v>
      </c>
      <c r="G81" s="40" t="s">
        <v>103</v>
      </c>
      <c r="H81" s="40" t="s">
        <v>83</v>
      </c>
      <c r="I81" s="40" t="s">
        <v>133</v>
      </c>
      <c r="J81" s="40" t="s">
        <v>132</v>
      </c>
      <c r="K81" s="40" t="s">
        <v>148</v>
      </c>
    </row>
    <row r="82" spans="1:11" x14ac:dyDescent="0.35">
      <c r="A82" s="40" t="s">
        <v>145</v>
      </c>
      <c r="B82" s="40" t="s">
        <v>17</v>
      </c>
      <c r="C82" s="40" t="s">
        <v>67</v>
      </c>
      <c r="D82" s="40" t="s">
        <v>336</v>
      </c>
      <c r="E82" s="40" t="s">
        <v>10</v>
      </c>
      <c r="F82" s="40" t="s">
        <v>44</v>
      </c>
      <c r="G82" s="40" t="s">
        <v>38</v>
      </c>
      <c r="H82" s="40" t="s">
        <v>35</v>
      </c>
      <c r="I82" s="40" t="s">
        <v>34</v>
      </c>
      <c r="J82" s="40" t="s">
        <v>66</v>
      </c>
      <c r="K82" s="40" t="s">
        <v>148</v>
      </c>
    </row>
    <row r="83" spans="1:11" x14ac:dyDescent="0.35">
      <c r="A83" s="40" t="s">
        <v>145</v>
      </c>
      <c r="B83" s="40" t="s">
        <v>17</v>
      </c>
      <c r="C83" s="40" t="s">
        <v>67</v>
      </c>
      <c r="D83" s="40" t="s">
        <v>337</v>
      </c>
      <c r="E83" s="40" t="s">
        <v>10</v>
      </c>
      <c r="F83" s="40" t="s">
        <v>44</v>
      </c>
      <c r="G83" s="40" t="s">
        <v>38</v>
      </c>
      <c r="H83" s="40" t="s">
        <v>35</v>
      </c>
      <c r="I83" s="40" t="s">
        <v>34</v>
      </c>
      <c r="J83" s="40" t="s">
        <v>66</v>
      </c>
      <c r="K83" s="40" t="s">
        <v>148</v>
      </c>
    </row>
    <row r="84" spans="1:11" x14ac:dyDescent="0.35">
      <c r="A84" s="40" t="s">
        <v>145</v>
      </c>
      <c r="B84" s="40" t="s">
        <v>20</v>
      </c>
      <c r="C84" s="40" t="s">
        <v>64</v>
      </c>
      <c r="D84" s="40" t="s">
        <v>338</v>
      </c>
      <c r="E84" s="40" t="s">
        <v>6</v>
      </c>
      <c r="F84" s="40" t="s">
        <v>526</v>
      </c>
      <c r="G84" s="40" t="s">
        <v>52</v>
      </c>
      <c r="H84" s="40" t="s">
        <v>39</v>
      </c>
      <c r="I84" s="40" t="s">
        <v>123</v>
      </c>
      <c r="J84" s="40" t="s">
        <v>124</v>
      </c>
      <c r="K84" s="40" t="s">
        <v>155</v>
      </c>
    </row>
    <row r="85" spans="1:11" x14ac:dyDescent="0.35">
      <c r="A85" s="40" t="s">
        <v>145</v>
      </c>
      <c r="B85" s="40" t="s">
        <v>20</v>
      </c>
      <c r="C85" s="40" t="s">
        <v>64</v>
      </c>
      <c r="D85" s="40" t="s">
        <v>58</v>
      </c>
      <c r="E85" s="40" t="s">
        <v>6</v>
      </c>
      <c r="F85" s="40" t="s">
        <v>516</v>
      </c>
      <c r="G85" s="40" t="s">
        <v>90</v>
      </c>
      <c r="H85" s="40" t="s">
        <v>39</v>
      </c>
      <c r="I85" s="40" t="s">
        <v>123</v>
      </c>
      <c r="J85" s="40" t="s">
        <v>124</v>
      </c>
      <c r="K85" s="40" t="s">
        <v>155</v>
      </c>
    </row>
    <row r="86" spans="1:11" x14ac:dyDescent="0.35">
      <c r="A86" s="40" t="s">
        <v>15</v>
      </c>
      <c r="B86" s="40" t="s">
        <v>20</v>
      </c>
      <c r="C86" s="40" t="s">
        <v>64</v>
      </c>
      <c r="D86" s="40" t="s">
        <v>339</v>
      </c>
      <c r="E86" s="40" t="s">
        <v>6</v>
      </c>
      <c r="F86" s="40">
        <v>405902905</v>
      </c>
      <c r="G86" s="40">
        <v>4</v>
      </c>
      <c r="H86" s="40" t="s">
        <v>111</v>
      </c>
      <c r="I86" s="40" t="s">
        <v>75</v>
      </c>
      <c r="J86" s="40" t="s">
        <v>101</v>
      </c>
      <c r="K86" s="40" t="s">
        <v>148</v>
      </c>
    </row>
    <row r="87" spans="1:11" x14ac:dyDescent="0.35">
      <c r="A87" s="40" t="s">
        <v>145</v>
      </c>
      <c r="B87" s="40" t="s">
        <v>17</v>
      </c>
      <c r="C87" s="40" t="s">
        <v>65</v>
      </c>
      <c r="D87" s="40" t="s">
        <v>340</v>
      </c>
      <c r="E87" s="40" t="s">
        <v>10</v>
      </c>
      <c r="F87" s="40" t="s">
        <v>44</v>
      </c>
      <c r="G87" s="40" t="s">
        <v>112</v>
      </c>
      <c r="H87" s="40" t="s">
        <v>35</v>
      </c>
      <c r="I87" s="40" t="s">
        <v>34</v>
      </c>
      <c r="J87" s="40" t="s">
        <v>66</v>
      </c>
      <c r="K87" s="40" t="s">
        <v>148</v>
      </c>
    </row>
    <row r="88" spans="1:11" x14ac:dyDescent="0.35">
      <c r="A88" s="40" t="s">
        <v>145</v>
      </c>
      <c r="B88" s="40" t="s">
        <v>17</v>
      </c>
      <c r="C88" s="40" t="s">
        <v>65</v>
      </c>
      <c r="D88" s="40" t="s">
        <v>341</v>
      </c>
      <c r="E88" s="40" t="s">
        <v>10</v>
      </c>
      <c r="F88" s="40" t="s">
        <v>44</v>
      </c>
      <c r="G88" s="40">
        <v>31</v>
      </c>
      <c r="H88" s="40" t="s">
        <v>35</v>
      </c>
      <c r="I88" s="40" t="s">
        <v>36</v>
      </c>
      <c r="J88" s="40" t="s">
        <v>66</v>
      </c>
      <c r="K88" s="40" t="s">
        <v>148</v>
      </c>
    </row>
    <row r="89" spans="1:11" x14ac:dyDescent="0.35">
      <c r="A89" s="40" t="s">
        <v>145</v>
      </c>
      <c r="B89" s="40" t="s">
        <v>17</v>
      </c>
      <c r="C89" s="40" t="s">
        <v>65</v>
      </c>
      <c r="D89" s="40" t="s">
        <v>342</v>
      </c>
      <c r="E89" s="40" t="s">
        <v>10</v>
      </c>
      <c r="F89" s="40" t="s">
        <v>44</v>
      </c>
      <c r="G89" s="40" t="s">
        <v>48</v>
      </c>
      <c r="H89" s="40" t="s">
        <v>35</v>
      </c>
      <c r="I89" s="40" t="s">
        <v>36</v>
      </c>
      <c r="J89" s="40" t="s">
        <v>66</v>
      </c>
      <c r="K89" s="40" t="s">
        <v>148</v>
      </c>
    </row>
    <row r="90" spans="1:11" x14ac:dyDescent="0.35">
      <c r="A90" s="40" t="s">
        <v>145</v>
      </c>
      <c r="B90" s="40" t="s">
        <v>17</v>
      </c>
      <c r="C90" s="40" t="s">
        <v>65</v>
      </c>
      <c r="D90" s="40" t="s">
        <v>343</v>
      </c>
      <c r="E90" s="40" t="s">
        <v>10</v>
      </c>
      <c r="F90" s="40" t="s">
        <v>44</v>
      </c>
      <c r="G90" s="40" t="s">
        <v>48</v>
      </c>
      <c r="H90" s="40" t="s">
        <v>35</v>
      </c>
      <c r="I90" s="40" t="s">
        <v>36</v>
      </c>
      <c r="J90" s="40" t="s">
        <v>66</v>
      </c>
      <c r="K90" s="40" t="s">
        <v>148</v>
      </c>
    </row>
    <row r="91" spans="1:11" x14ac:dyDescent="0.35">
      <c r="A91" s="40" t="s">
        <v>145</v>
      </c>
      <c r="B91" s="40" t="s">
        <v>17</v>
      </c>
      <c r="C91" s="40" t="s">
        <v>65</v>
      </c>
      <c r="D91" s="40" t="s">
        <v>344</v>
      </c>
      <c r="E91" s="40" t="s">
        <v>6</v>
      </c>
      <c r="F91" s="40" t="s">
        <v>44</v>
      </c>
      <c r="G91" s="40" t="s">
        <v>48</v>
      </c>
      <c r="H91" s="40" t="s">
        <v>35</v>
      </c>
      <c r="I91" s="40" t="s">
        <v>36</v>
      </c>
      <c r="J91" s="40" t="s">
        <v>66</v>
      </c>
      <c r="K91" s="40" t="s">
        <v>148</v>
      </c>
    </row>
    <row r="92" spans="1:11" x14ac:dyDescent="0.35">
      <c r="A92" s="40" t="s">
        <v>145</v>
      </c>
      <c r="B92" s="40" t="s">
        <v>17</v>
      </c>
      <c r="C92" s="40" t="s">
        <v>67</v>
      </c>
      <c r="D92" s="40" t="s">
        <v>345</v>
      </c>
      <c r="E92" s="40" t="s">
        <v>10</v>
      </c>
      <c r="F92" s="40" t="s">
        <v>44</v>
      </c>
      <c r="G92" s="40">
        <v>36</v>
      </c>
      <c r="H92" s="40" t="s">
        <v>35</v>
      </c>
      <c r="I92" s="40" t="s">
        <v>34</v>
      </c>
      <c r="J92" s="40" t="s">
        <v>66</v>
      </c>
      <c r="K92" s="40" t="s">
        <v>148</v>
      </c>
    </row>
    <row r="93" spans="1:11" x14ac:dyDescent="0.35">
      <c r="A93" s="40" t="s">
        <v>16</v>
      </c>
      <c r="B93" s="40" t="s">
        <v>20</v>
      </c>
      <c r="C93" s="40" t="s">
        <v>65</v>
      </c>
      <c r="D93" s="40" t="s">
        <v>346</v>
      </c>
      <c r="E93" s="40" t="s">
        <v>9</v>
      </c>
      <c r="F93" s="40">
        <v>405321956</v>
      </c>
      <c r="G93" s="40">
        <v>27</v>
      </c>
      <c r="H93" s="40" t="s">
        <v>167</v>
      </c>
      <c r="I93" s="40" t="s">
        <v>87</v>
      </c>
      <c r="J93" s="40" t="s">
        <v>88</v>
      </c>
      <c r="K93" s="40" t="s">
        <v>148</v>
      </c>
    </row>
    <row r="94" spans="1:11" x14ac:dyDescent="0.35">
      <c r="A94" s="40" t="s">
        <v>145</v>
      </c>
      <c r="B94" s="40" t="s">
        <v>18</v>
      </c>
      <c r="C94" s="40" t="s">
        <v>64</v>
      </c>
      <c r="D94" s="40" t="s">
        <v>347</v>
      </c>
      <c r="E94" s="40" t="s">
        <v>6</v>
      </c>
      <c r="F94" s="40">
        <v>402964007</v>
      </c>
      <c r="G94" s="40">
        <v>9</v>
      </c>
      <c r="H94" s="40" t="s">
        <v>41</v>
      </c>
      <c r="I94" s="40" t="s">
        <v>97</v>
      </c>
      <c r="J94" s="40" t="s">
        <v>118</v>
      </c>
      <c r="K94" s="40" t="s">
        <v>155</v>
      </c>
    </row>
    <row r="95" spans="1:11" x14ac:dyDescent="0.35">
      <c r="A95" s="40" t="s">
        <v>145</v>
      </c>
      <c r="B95" s="40" t="s">
        <v>17</v>
      </c>
      <c r="C95" s="40" t="s">
        <v>64</v>
      </c>
      <c r="D95" s="40" t="s">
        <v>236</v>
      </c>
      <c r="E95" s="40" t="s">
        <v>6</v>
      </c>
      <c r="F95" s="40" t="s">
        <v>44</v>
      </c>
      <c r="G95" s="40">
        <v>22</v>
      </c>
      <c r="H95" s="40" t="s">
        <v>41</v>
      </c>
      <c r="I95" s="40" t="s">
        <v>97</v>
      </c>
      <c r="J95" s="40" t="s">
        <v>118</v>
      </c>
      <c r="K95" s="40" t="s">
        <v>148</v>
      </c>
    </row>
    <row r="96" spans="1:11" x14ac:dyDescent="0.35">
      <c r="A96" s="40" t="s">
        <v>16</v>
      </c>
      <c r="B96" s="40" t="s">
        <v>20</v>
      </c>
      <c r="C96" s="40" t="s">
        <v>65</v>
      </c>
      <c r="D96" s="40" t="s">
        <v>348</v>
      </c>
      <c r="E96" s="40" t="s">
        <v>12</v>
      </c>
      <c r="F96" s="40">
        <v>405321615</v>
      </c>
      <c r="G96" s="40">
        <v>11</v>
      </c>
      <c r="H96" s="40" t="s">
        <v>86</v>
      </c>
      <c r="I96" s="40" t="s">
        <v>87</v>
      </c>
      <c r="J96" s="40" t="s">
        <v>88</v>
      </c>
      <c r="K96" s="40" t="s">
        <v>148</v>
      </c>
    </row>
    <row r="97" spans="1:11" x14ac:dyDescent="0.35">
      <c r="A97" s="40" t="s">
        <v>16</v>
      </c>
      <c r="B97" s="40" t="s">
        <v>20</v>
      </c>
      <c r="C97" s="40" t="s">
        <v>65</v>
      </c>
      <c r="D97" s="40" t="s">
        <v>349</v>
      </c>
      <c r="E97" s="40" t="s">
        <v>6</v>
      </c>
      <c r="F97" s="40">
        <v>405300869</v>
      </c>
      <c r="G97" s="40">
        <v>2</v>
      </c>
      <c r="H97" s="40" t="s">
        <v>86</v>
      </c>
      <c r="I97" s="40" t="s">
        <v>87</v>
      </c>
      <c r="J97" s="40" t="s">
        <v>88</v>
      </c>
      <c r="K97" s="40" t="s">
        <v>148</v>
      </c>
    </row>
    <row r="98" spans="1:11" x14ac:dyDescent="0.35">
      <c r="A98" s="38" t="s">
        <v>145</v>
      </c>
      <c r="B98" s="38" t="s">
        <v>17</v>
      </c>
      <c r="C98" s="38" t="s">
        <v>60</v>
      </c>
      <c r="D98" s="38" t="s">
        <v>350</v>
      </c>
      <c r="E98" s="38" t="s">
        <v>8</v>
      </c>
      <c r="F98" s="38" t="s">
        <v>44</v>
      </c>
      <c r="G98" s="38" t="s">
        <v>93</v>
      </c>
      <c r="H98" s="38" t="s">
        <v>35</v>
      </c>
      <c r="I98" s="38" t="s">
        <v>34</v>
      </c>
      <c r="J98" s="38" t="s">
        <v>66</v>
      </c>
      <c r="K98" s="38" t="s">
        <v>148</v>
      </c>
    </row>
    <row r="99" spans="1:11" x14ac:dyDescent="0.35">
      <c r="A99" s="40" t="s">
        <v>15</v>
      </c>
      <c r="B99" s="40" t="s">
        <v>21</v>
      </c>
      <c r="C99" s="40" t="s">
        <v>179</v>
      </c>
      <c r="D99" s="40" t="s">
        <v>351</v>
      </c>
      <c r="E99" s="40" t="s">
        <v>6</v>
      </c>
      <c r="F99" s="40">
        <v>405907033</v>
      </c>
      <c r="G99" s="40">
        <v>8</v>
      </c>
      <c r="H99" s="40" t="s">
        <v>176</v>
      </c>
      <c r="I99" s="40" t="s">
        <v>177</v>
      </c>
      <c r="J99" s="40" t="s">
        <v>178</v>
      </c>
      <c r="K99" s="40" t="s">
        <v>148</v>
      </c>
    </row>
    <row r="100" spans="1:11" x14ac:dyDescent="0.35">
      <c r="A100" s="40" t="s">
        <v>15</v>
      </c>
      <c r="B100" s="40" t="s">
        <v>21</v>
      </c>
      <c r="C100" s="40" t="s">
        <v>352</v>
      </c>
      <c r="D100" s="40" t="s">
        <v>353</v>
      </c>
      <c r="E100" s="40" t="s">
        <v>13</v>
      </c>
      <c r="F100" s="40">
        <v>402932229</v>
      </c>
      <c r="G100" s="40">
        <v>4</v>
      </c>
      <c r="H100" s="40" t="s">
        <v>37</v>
      </c>
      <c r="I100" s="40" t="s">
        <v>97</v>
      </c>
      <c r="J100" s="40" t="s">
        <v>154</v>
      </c>
      <c r="K100" s="40" t="s">
        <v>148</v>
      </c>
    </row>
    <row r="101" spans="1:11" x14ac:dyDescent="0.35">
      <c r="A101" s="40" t="s">
        <v>16</v>
      </c>
      <c r="B101" s="40" t="s">
        <v>20</v>
      </c>
      <c r="C101" s="40" t="s">
        <v>65</v>
      </c>
      <c r="D101" s="40" t="s">
        <v>354</v>
      </c>
      <c r="E101" s="40" t="s">
        <v>6</v>
      </c>
      <c r="F101" s="40">
        <v>405322323</v>
      </c>
      <c r="G101" s="40">
        <v>3</v>
      </c>
      <c r="H101" s="40" t="s">
        <v>86</v>
      </c>
      <c r="I101" s="40" t="s">
        <v>87</v>
      </c>
      <c r="J101" s="40" t="s">
        <v>88</v>
      </c>
      <c r="K101" s="40" t="s">
        <v>148</v>
      </c>
    </row>
    <row r="102" spans="1:11" x14ac:dyDescent="0.35">
      <c r="A102" s="40" t="s">
        <v>145</v>
      </c>
      <c r="B102" s="40" t="s">
        <v>20</v>
      </c>
      <c r="C102" s="40" t="s">
        <v>100</v>
      </c>
      <c r="D102" s="40" t="s">
        <v>355</v>
      </c>
      <c r="E102" s="40" t="s">
        <v>6</v>
      </c>
      <c r="F102" s="40" t="s">
        <v>529</v>
      </c>
      <c r="G102" s="40" t="s">
        <v>129</v>
      </c>
      <c r="H102" s="40" t="s">
        <v>96</v>
      </c>
      <c r="I102" s="40" t="s">
        <v>47</v>
      </c>
      <c r="J102" s="40" t="s">
        <v>62</v>
      </c>
      <c r="K102" s="40" t="s">
        <v>148</v>
      </c>
    </row>
    <row r="103" spans="1:11" x14ac:dyDescent="0.35">
      <c r="A103" s="40" t="s">
        <v>15</v>
      </c>
      <c r="B103" s="40" t="s">
        <v>20</v>
      </c>
      <c r="C103" s="40" t="s">
        <v>67</v>
      </c>
      <c r="D103" s="40" t="s">
        <v>356</v>
      </c>
      <c r="E103" s="40" t="s">
        <v>6</v>
      </c>
      <c r="F103" s="40">
        <v>403709086</v>
      </c>
      <c r="G103" s="40">
        <v>8</v>
      </c>
      <c r="H103" s="40" t="s">
        <v>49</v>
      </c>
      <c r="I103" s="40" t="s">
        <v>170</v>
      </c>
      <c r="J103" s="40" t="s">
        <v>192</v>
      </c>
      <c r="K103" s="40" t="s">
        <v>148</v>
      </c>
    </row>
    <row r="104" spans="1:11" x14ac:dyDescent="0.35">
      <c r="A104" s="40" t="s">
        <v>145</v>
      </c>
      <c r="B104" s="40" t="s">
        <v>20</v>
      </c>
      <c r="C104" s="40" t="s">
        <v>100</v>
      </c>
      <c r="D104" s="40" t="s">
        <v>235</v>
      </c>
      <c r="E104" s="40" t="s">
        <v>6</v>
      </c>
      <c r="F104" s="40" t="s">
        <v>259</v>
      </c>
      <c r="G104" s="40" t="s">
        <v>90</v>
      </c>
      <c r="H104" s="40" t="s">
        <v>233</v>
      </c>
      <c r="I104" s="40" t="s">
        <v>193</v>
      </c>
      <c r="J104" s="40" t="s">
        <v>234</v>
      </c>
      <c r="K104" s="40" t="s">
        <v>148</v>
      </c>
    </row>
    <row r="105" spans="1:11" x14ac:dyDescent="0.35">
      <c r="A105" s="40" t="s">
        <v>145</v>
      </c>
      <c r="B105" s="40" t="s">
        <v>20</v>
      </c>
      <c r="C105" s="40" t="s">
        <v>63</v>
      </c>
      <c r="D105" s="40" t="s">
        <v>357</v>
      </c>
      <c r="E105" s="40" t="s">
        <v>10</v>
      </c>
      <c r="F105" s="40" t="s">
        <v>514</v>
      </c>
      <c r="G105" s="40" t="s">
        <v>90</v>
      </c>
      <c r="H105" s="40" t="s">
        <v>33</v>
      </c>
      <c r="I105" s="40" t="s">
        <v>36</v>
      </c>
      <c r="J105" s="40" t="s">
        <v>62</v>
      </c>
      <c r="K105" s="40" t="s">
        <v>148</v>
      </c>
    </row>
    <row r="106" spans="1:11" x14ac:dyDescent="0.35">
      <c r="A106" s="40" t="s">
        <v>145</v>
      </c>
      <c r="B106" s="40" t="s">
        <v>20</v>
      </c>
      <c r="C106" s="40" t="s">
        <v>100</v>
      </c>
      <c r="D106" s="40" t="s">
        <v>232</v>
      </c>
      <c r="E106" s="40" t="s">
        <v>9</v>
      </c>
      <c r="F106" s="40" t="s">
        <v>258</v>
      </c>
      <c r="G106" s="40" t="s">
        <v>92</v>
      </c>
      <c r="H106" s="40" t="s">
        <v>233</v>
      </c>
      <c r="I106" s="40" t="s">
        <v>193</v>
      </c>
      <c r="J106" s="40" t="s">
        <v>234</v>
      </c>
      <c r="K106" s="40" t="s">
        <v>148</v>
      </c>
    </row>
    <row r="107" spans="1:11" x14ac:dyDescent="0.35">
      <c r="A107" s="40" t="s">
        <v>16</v>
      </c>
      <c r="B107" s="40" t="s">
        <v>20</v>
      </c>
      <c r="C107" s="40" t="s">
        <v>65</v>
      </c>
      <c r="D107" s="40" t="s">
        <v>358</v>
      </c>
      <c r="E107" s="40" t="s">
        <v>6</v>
      </c>
      <c r="F107" s="40">
        <v>405320613</v>
      </c>
      <c r="G107" s="40">
        <v>3</v>
      </c>
      <c r="H107" s="40" t="s">
        <v>86</v>
      </c>
      <c r="I107" s="40" t="s">
        <v>87</v>
      </c>
      <c r="J107" s="40" t="s">
        <v>88</v>
      </c>
      <c r="K107" s="40" t="s">
        <v>148</v>
      </c>
    </row>
    <row r="108" spans="1:11" x14ac:dyDescent="0.35">
      <c r="A108" s="38" t="s">
        <v>145</v>
      </c>
      <c r="B108" s="38" t="s">
        <v>19</v>
      </c>
      <c r="C108" s="38" t="s">
        <v>60</v>
      </c>
      <c r="D108" s="38" t="s">
        <v>359</v>
      </c>
      <c r="E108" s="38" t="s">
        <v>6</v>
      </c>
      <c r="F108" s="38" t="s">
        <v>536</v>
      </c>
      <c r="G108" s="38" t="s">
        <v>99</v>
      </c>
      <c r="H108" s="38" t="s">
        <v>81</v>
      </c>
      <c r="I108" s="38" t="s">
        <v>91</v>
      </c>
      <c r="J108" s="38" t="s">
        <v>82</v>
      </c>
      <c r="K108" s="38" t="s">
        <v>155</v>
      </c>
    </row>
    <row r="109" spans="1:11" x14ac:dyDescent="0.35">
      <c r="A109" s="38" t="s">
        <v>145</v>
      </c>
      <c r="B109" s="38" t="s">
        <v>17</v>
      </c>
      <c r="C109" s="38" t="s">
        <v>63</v>
      </c>
      <c r="D109" s="38" t="s">
        <v>360</v>
      </c>
      <c r="E109" s="38" t="s">
        <v>6</v>
      </c>
      <c r="F109" s="38" t="s">
        <v>44</v>
      </c>
      <c r="G109" s="38" t="s">
        <v>53</v>
      </c>
      <c r="H109" s="38" t="s">
        <v>33</v>
      </c>
      <c r="I109" s="38" t="s">
        <v>36</v>
      </c>
      <c r="J109" s="38" t="s">
        <v>62</v>
      </c>
      <c r="K109" s="38" t="s">
        <v>148</v>
      </c>
    </row>
    <row r="110" spans="1:11" x14ac:dyDescent="0.35">
      <c r="A110" s="38" t="s">
        <v>145</v>
      </c>
      <c r="B110" s="38" t="s">
        <v>17</v>
      </c>
      <c r="C110" s="38" t="s">
        <v>63</v>
      </c>
      <c r="D110" s="38" t="s">
        <v>361</v>
      </c>
      <c r="E110" s="38" t="s">
        <v>6</v>
      </c>
      <c r="F110" s="38" t="s">
        <v>44</v>
      </c>
      <c r="G110" s="38">
        <v>2</v>
      </c>
      <c r="H110" s="38" t="s">
        <v>33</v>
      </c>
      <c r="I110" s="38" t="s">
        <v>36</v>
      </c>
      <c r="J110" s="38" t="s">
        <v>62</v>
      </c>
      <c r="K110" s="38" t="s">
        <v>148</v>
      </c>
    </row>
    <row r="111" spans="1:11" x14ac:dyDescent="0.35">
      <c r="A111" s="40" t="s">
        <v>145</v>
      </c>
      <c r="B111" s="40" t="s">
        <v>17</v>
      </c>
      <c r="C111" s="40" t="s">
        <v>67</v>
      </c>
      <c r="D111" s="40" t="s">
        <v>362</v>
      </c>
      <c r="E111" s="40" t="s">
        <v>8</v>
      </c>
      <c r="F111" s="40" t="s">
        <v>44</v>
      </c>
      <c r="G111" s="40" t="s">
        <v>38</v>
      </c>
      <c r="H111" s="40" t="s">
        <v>35</v>
      </c>
      <c r="I111" s="40" t="s">
        <v>34</v>
      </c>
      <c r="J111" s="40" t="s">
        <v>66</v>
      </c>
      <c r="K111" s="40" t="s">
        <v>148</v>
      </c>
    </row>
    <row r="112" spans="1:11" x14ac:dyDescent="0.35">
      <c r="A112" s="38" t="s">
        <v>145</v>
      </c>
      <c r="B112" s="38" t="s">
        <v>17</v>
      </c>
      <c r="C112" s="38" t="s">
        <v>67</v>
      </c>
      <c r="D112" s="38" t="s">
        <v>363</v>
      </c>
      <c r="E112" s="38" t="s">
        <v>8</v>
      </c>
      <c r="F112" s="38" t="s">
        <v>44</v>
      </c>
      <c r="G112" s="38" t="s">
        <v>38</v>
      </c>
      <c r="H112" s="38" t="s">
        <v>35</v>
      </c>
      <c r="I112" s="38" t="s">
        <v>34</v>
      </c>
      <c r="J112" s="38" t="s">
        <v>66</v>
      </c>
      <c r="K112" s="38" t="s">
        <v>148</v>
      </c>
    </row>
    <row r="113" spans="1:11" x14ac:dyDescent="0.35">
      <c r="A113" s="40" t="s">
        <v>145</v>
      </c>
      <c r="B113" s="40" t="s">
        <v>17</v>
      </c>
      <c r="C113" s="40" t="s">
        <v>67</v>
      </c>
      <c r="D113" s="40" t="s">
        <v>364</v>
      </c>
      <c r="E113" s="40" t="s">
        <v>8</v>
      </c>
      <c r="F113" s="40" t="s">
        <v>44</v>
      </c>
      <c r="G113" s="40">
        <v>36</v>
      </c>
      <c r="H113" s="40" t="s">
        <v>35</v>
      </c>
      <c r="I113" s="40" t="s">
        <v>34</v>
      </c>
      <c r="J113" s="40" t="s">
        <v>66</v>
      </c>
      <c r="K113" s="40" t="s">
        <v>148</v>
      </c>
    </row>
    <row r="114" spans="1:11" x14ac:dyDescent="0.35">
      <c r="A114" s="40" t="s">
        <v>145</v>
      </c>
      <c r="B114" s="40" t="s">
        <v>20</v>
      </c>
      <c r="C114" s="40" t="s">
        <v>365</v>
      </c>
      <c r="D114" s="40" t="s">
        <v>366</v>
      </c>
      <c r="E114" s="40" t="s">
        <v>6</v>
      </c>
      <c r="F114" s="40" t="s">
        <v>481</v>
      </c>
      <c r="G114" s="40" t="s">
        <v>98</v>
      </c>
      <c r="H114" s="40" t="s">
        <v>37</v>
      </c>
      <c r="I114" s="40" t="s">
        <v>133</v>
      </c>
      <c r="J114" s="40" t="s">
        <v>134</v>
      </c>
      <c r="K114" s="40" t="s">
        <v>148</v>
      </c>
    </row>
    <row r="115" spans="1:11" x14ac:dyDescent="0.35">
      <c r="A115" s="38" t="s">
        <v>145</v>
      </c>
      <c r="B115" s="38" t="s">
        <v>17</v>
      </c>
      <c r="C115" s="38" t="s">
        <v>67</v>
      </c>
      <c r="D115" s="38" t="s">
        <v>237</v>
      </c>
      <c r="E115" s="38" t="s">
        <v>8</v>
      </c>
      <c r="F115" s="38" t="s">
        <v>44</v>
      </c>
      <c r="G115" s="38" t="s">
        <v>38</v>
      </c>
      <c r="H115" s="38" t="s">
        <v>35</v>
      </c>
      <c r="I115" s="38" t="s">
        <v>34</v>
      </c>
      <c r="J115" s="38" t="s">
        <v>66</v>
      </c>
      <c r="K115" s="38" t="s">
        <v>148</v>
      </c>
    </row>
    <row r="116" spans="1:11" x14ac:dyDescent="0.35">
      <c r="A116" s="40" t="s">
        <v>145</v>
      </c>
      <c r="B116" s="40" t="s">
        <v>17</v>
      </c>
      <c r="C116" s="40" t="s">
        <v>67</v>
      </c>
      <c r="D116" s="40" t="s">
        <v>238</v>
      </c>
      <c r="E116" s="40" t="s">
        <v>8</v>
      </c>
      <c r="F116" s="40" t="s">
        <v>44</v>
      </c>
      <c r="G116" s="40" t="s">
        <v>38</v>
      </c>
      <c r="H116" s="40" t="s">
        <v>35</v>
      </c>
      <c r="I116" s="40" t="s">
        <v>34</v>
      </c>
      <c r="J116" s="40" t="s">
        <v>66</v>
      </c>
      <c r="K116" s="40" t="s">
        <v>148</v>
      </c>
    </row>
    <row r="117" spans="1:11" x14ac:dyDescent="0.35">
      <c r="A117" s="38" t="s">
        <v>16</v>
      </c>
      <c r="B117" s="38" t="s">
        <v>20</v>
      </c>
      <c r="C117" s="38" t="s">
        <v>65</v>
      </c>
      <c r="D117" s="38" t="s">
        <v>367</v>
      </c>
      <c r="E117" s="38" t="s">
        <v>10</v>
      </c>
      <c r="F117" s="38">
        <v>405322612</v>
      </c>
      <c r="G117" s="38">
        <v>34</v>
      </c>
      <c r="H117" s="38" t="s">
        <v>167</v>
      </c>
      <c r="I117" s="38" t="s">
        <v>87</v>
      </c>
      <c r="J117" s="38" t="s">
        <v>88</v>
      </c>
      <c r="K117" s="38" t="s">
        <v>148</v>
      </c>
    </row>
    <row r="118" spans="1:11" x14ac:dyDescent="0.35">
      <c r="A118" s="40" t="s">
        <v>16</v>
      </c>
      <c r="B118" s="40" t="s">
        <v>20</v>
      </c>
      <c r="C118" s="40" t="s">
        <v>65</v>
      </c>
      <c r="D118" s="40" t="s">
        <v>368</v>
      </c>
      <c r="E118" s="40" t="s">
        <v>6</v>
      </c>
      <c r="F118" s="40">
        <v>405320680</v>
      </c>
      <c r="G118" s="40">
        <v>3</v>
      </c>
      <c r="H118" s="40" t="s">
        <v>86</v>
      </c>
      <c r="I118" s="40" t="s">
        <v>87</v>
      </c>
      <c r="J118" s="40" t="s">
        <v>88</v>
      </c>
      <c r="K118" s="40" t="s">
        <v>148</v>
      </c>
    </row>
    <row r="119" spans="1:11" x14ac:dyDescent="0.35">
      <c r="A119" s="38" t="s">
        <v>16</v>
      </c>
      <c r="B119" s="38" t="s">
        <v>17</v>
      </c>
      <c r="C119" s="38" t="s">
        <v>60</v>
      </c>
      <c r="D119" s="38" t="s">
        <v>369</v>
      </c>
      <c r="E119" s="38" t="s">
        <v>8</v>
      </c>
      <c r="F119" s="38" t="s">
        <v>44</v>
      </c>
      <c r="G119" s="38">
        <v>12</v>
      </c>
      <c r="H119" s="38" t="s">
        <v>86</v>
      </c>
      <c r="I119" s="38" t="s">
        <v>87</v>
      </c>
      <c r="J119" s="38" t="s">
        <v>88</v>
      </c>
      <c r="K119" s="38" t="s">
        <v>148</v>
      </c>
    </row>
    <row r="120" spans="1:11" x14ac:dyDescent="0.35">
      <c r="A120" s="38" t="s">
        <v>16</v>
      </c>
      <c r="B120" s="38" t="s">
        <v>20</v>
      </c>
      <c r="C120" s="38" t="s">
        <v>65</v>
      </c>
      <c r="D120" s="38" t="s">
        <v>370</v>
      </c>
      <c r="E120" s="38" t="s">
        <v>6</v>
      </c>
      <c r="F120" s="38" t="s">
        <v>550</v>
      </c>
      <c r="G120" s="38" t="s">
        <v>112</v>
      </c>
      <c r="H120" s="38" t="s">
        <v>167</v>
      </c>
      <c r="I120" s="38" t="s">
        <v>87</v>
      </c>
      <c r="J120" s="38" t="s">
        <v>88</v>
      </c>
      <c r="K120" s="38" t="s">
        <v>148</v>
      </c>
    </row>
    <row r="121" spans="1:11" x14ac:dyDescent="0.35">
      <c r="A121" s="38" t="s">
        <v>16</v>
      </c>
      <c r="B121" s="38" t="s">
        <v>17</v>
      </c>
      <c r="C121" s="38" t="s">
        <v>60</v>
      </c>
      <c r="D121" s="38" t="s">
        <v>371</v>
      </c>
      <c r="E121" s="38" t="s">
        <v>8</v>
      </c>
      <c r="F121" s="38" t="s">
        <v>44</v>
      </c>
      <c r="G121" s="38">
        <v>12</v>
      </c>
      <c r="H121" s="38" t="s">
        <v>86</v>
      </c>
      <c r="I121" s="38" t="s">
        <v>87</v>
      </c>
      <c r="J121" s="38" t="s">
        <v>88</v>
      </c>
      <c r="K121" s="38" t="s">
        <v>148</v>
      </c>
    </row>
    <row r="122" spans="1:11" x14ac:dyDescent="0.35">
      <c r="A122" s="38" t="s">
        <v>145</v>
      </c>
      <c r="B122" s="38" t="s">
        <v>20</v>
      </c>
      <c r="C122" s="38" t="s">
        <v>64</v>
      </c>
      <c r="D122" s="38">
        <v>85</v>
      </c>
      <c r="E122" s="38" t="s">
        <v>6</v>
      </c>
      <c r="F122" s="38">
        <v>401905855</v>
      </c>
      <c r="G122" s="38">
        <v>29</v>
      </c>
      <c r="H122" s="38" t="s">
        <v>156</v>
      </c>
      <c r="I122" s="38" t="s">
        <v>180</v>
      </c>
      <c r="J122" s="38" t="s">
        <v>181</v>
      </c>
      <c r="K122" s="38" t="s">
        <v>148</v>
      </c>
    </row>
    <row r="123" spans="1:11" x14ac:dyDescent="0.35">
      <c r="A123" s="38" t="s">
        <v>145</v>
      </c>
      <c r="B123" s="38" t="s">
        <v>20</v>
      </c>
      <c r="C123" s="38" t="s">
        <v>64</v>
      </c>
      <c r="D123" s="38" t="s">
        <v>163</v>
      </c>
      <c r="E123" s="38" t="s">
        <v>6</v>
      </c>
      <c r="F123" s="38" t="s">
        <v>482</v>
      </c>
      <c r="G123" s="38" t="s">
        <v>50</v>
      </c>
      <c r="H123" s="38" t="s">
        <v>156</v>
      </c>
      <c r="I123" s="38" t="s">
        <v>180</v>
      </c>
      <c r="J123" s="38" t="s">
        <v>181</v>
      </c>
      <c r="K123" s="38" t="s">
        <v>148</v>
      </c>
    </row>
    <row r="124" spans="1:11" x14ac:dyDescent="0.35">
      <c r="A124" s="38" t="s">
        <v>16</v>
      </c>
      <c r="B124" s="38" t="s">
        <v>20</v>
      </c>
      <c r="C124" s="38" t="s">
        <v>64</v>
      </c>
      <c r="D124" s="38" t="s">
        <v>239</v>
      </c>
      <c r="E124" s="38" t="s">
        <v>5</v>
      </c>
      <c r="F124" s="38">
        <v>409520034</v>
      </c>
      <c r="G124" s="38">
        <v>25</v>
      </c>
      <c r="H124" s="38" t="s">
        <v>61</v>
      </c>
      <c r="I124" s="38" t="s">
        <v>194</v>
      </c>
      <c r="J124" s="38" t="s">
        <v>240</v>
      </c>
      <c r="K124" s="38" t="s">
        <v>148</v>
      </c>
    </row>
    <row r="125" spans="1:11" x14ac:dyDescent="0.35">
      <c r="A125" s="40" t="s">
        <v>145</v>
      </c>
      <c r="B125" s="40" t="s">
        <v>20</v>
      </c>
      <c r="C125" s="40" t="s">
        <v>109</v>
      </c>
      <c r="D125" s="40" t="s">
        <v>374</v>
      </c>
      <c r="E125" s="40" t="s">
        <v>6</v>
      </c>
      <c r="F125" s="40" t="s">
        <v>530</v>
      </c>
      <c r="G125" s="40" t="s">
        <v>98</v>
      </c>
      <c r="H125" s="40" t="s">
        <v>96</v>
      </c>
      <c r="I125" s="40" t="s">
        <v>47</v>
      </c>
      <c r="J125" s="40" t="s">
        <v>62</v>
      </c>
      <c r="K125" s="40" t="s">
        <v>148</v>
      </c>
    </row>
    <row r="126" spans="1:11" x14ac:dyDescent="0.35">
      <c r="A126" s="40" t="s">
        <v>145</v>
      </c>
      <c r="B126" s="40" t="s">
        <v>17</v>
      </c>
      <c r="C126" s="40" t="s">
        <v>60</v>
      </c>
      <c r="D126" s="40" t="s">
        <v>207</v>
      </c>
      <c r="E126" s="40" t="s">
        <v>8</v>
      </c>
      <c r="F126" s="40" t="s">
        <v>44</v>
      </c>
      <c r="G126" s="40" t="s">
        <v>93</v>
      </c>
      <c r="H126" s="40" t="s">
        <v>35</v>
      </c>
      <c r="I126" s="40" t="s">
        <v>34</v>
      </c>
      <c r="J126" s="40" t="s">
        <v>66</v>
      </c>
      <c r="K126" s="40" t="s">
        <v>148</v>
      </c>
    </row>
    <row r="127" spans="1:11" x14ac:dyDescent="0.35">
      <c r="A127" s="38" t="s">
        <v>145</v>
      </c>
      <c r="B127" s="38" t="s">
        <v>17</v>
      </c>
      <c r="C127" s="38" t="s">
        <v>60</v>
      </c>
      <c r="D127" s="38" t="s">
        <v>199</v>
      </c>
      <c r="E127" s="38" t="s">
        <v>8</v>
      </c>
      <c r="F127" s="38" t="s">
        <v>44</v>
      </c>
      <c r="G127" s="38">
        <v>26</v>
      </c>
      <c r="H127" s="38" t="s">
        <v>35</v>
      </c>
      <c r="I127" s="38" t="s">
        <v>34</v>
      </c>
      <c r="J127" s="38" t="s">
        <v>66</v>
      </c>
      <c r="K127" s="38" t="s">
        <v>148</v>
      </c>
    </row>
    <row r="128" spans="1:11" x14ac:dyDescent="0.35">
      <c r="A128" s="38" t="s">
        <v>145</v>
      </c>
      <c r="B128" s="38" t="s">
        <v>17</v>
      </c>
      <c r="C128" s="38" t="s">
        <v>60</v>
      </c>
      <c r="D128" s="38" t="s">
        <v>201</v>
      </c>
      <c r="E128" s="38" t="s">
        <v>10</v>
      </c>
      <c r="F128" s="38" t="s">
        <v>44</v>
      </c>
      <c r="G128" s="38" t="s">
        <v>93</v>
      </c>
      <c r="H128" s="38" t="s">
        <v>35</v>
      </c>
      <c r="I128" s="38" t="s">
        <v>34</v>
      </c>
      <c r="J128" s="38" t="s">
        <v>66</v>
      </c>
      <c r="K128" s="38" t="s">
        <v>148</v>
      </c>
    </row>
    <row r="129" spans="1:11" x14ac:dyDescent="0.35">
      <c r="A129" s="40" t="s">
        <v>145</v>
      </c>
      <c r="B129" s="40" t="s">
        <v>17</v>
      </c>
      <c r="C129" s="40" t="s">
        <v>60</v>
      </c>
      <c r="D129" s="40" t="s">
        <v>202</v>
      </c>
      <c r="E129" s="40" t="s">
        <v>10</v>
      </c>
      <c r="F129" s="40" t="s">
        <v>44</v>
      </c>
      <c r="G129" s="40" t="s">
        <v>93</v>
      </c>
      <c r="H129" s="40" t="s">
        <v>35</v>
      </c>
      <c r="I129" s="40" t="s">
        <v>34</v>
      </c>
      <c r="J129" s="40" t="s">
        <v>66</v>
      </c>
      <c r="K129" s="40" t="s">
        <v>148</v>
      </c>
    </row>
    <row r="130" spans="1:11" x14ac:dyDescent="0.35">
      <c r="A130" s="40" t="s">
        <v>145</v>
      </c>
      <c r="B130" s="40" t="s">
        <v>19</v>
      </c>
      <c r="C130" s="40" t="s">
        <v>67</v>
      </c>
      <c r="D130" s="40" t="s">
        <v>216</v>
      </c>
      <c r="E130" s="40" t="s">
        <v>6</v>
      </c>
      <c r="F130" s="40">
        <v>402974808</v>
      </c>
      <c r="G130" s="40">
        <v>23</v>
      </c>
      <c r="H130" s="40" t="s">
        <v>33</v>
      </c>
      <c r="I130" s="40" t="s">
        <v>36</v>
      </c>
      <c r="J130" s="40" t="s">
        <v>62</v>
      </c>
      <c r="K130" s="40" t="s">
        <v>148</v>
      </c>
    </row>
    <row r="131" spans="1:11" x14ac:dyDescent="0.35">
      <c r="A131" s="40" t="s">
        <v>145</v>
      </c>
      <c r="B131" s="40" t="s">
        <v>17</v>
      </c>
      <c r="C131" s="40" t="s">
        <v>60</v>
      </c>
      <c r="D131" s="40" t="s">
        <v>200</v>
      </c>
      <c r="E131" s="40" t="s">
        <v>6</v>
      </c>
      <c r="F131" s="40" t="s">
        <v>44</v>
      </c>
      <c r="G131" s="40" t="s">
        <v>93</v>
      </c>
      <c r="H131" s="40" t="s">
        <v>35</v>
      </c>
      <c r="I131" s="40" t="s">
        <v>34</v>
      </c>
      <c r="J131" s="40" t="s">
        <v>66</v>
      </c>
      <c r="K131" s="40" t="s">
        <v>148</v>
      </c>
    </row>
    <row r="132" spans="1:11" x14ac:dyDescent="0.35">
      <c r="A132" s="40" t="s">
        <v>15</v>
      </c>
      <c r="B132" s="40" t="s">
        <v>19</v>
      </c>
      <c r="C132" s="40" t="s">
        <v>130</v>
      </c>
      <c r="D132" s="40" t="s">
        <v>229</v>
      </c>
      <c r="E132" s="40" t="s">
        <v>6</v>
      </c>
      <c r="F132" s="40">
        <v>423720115</v>
      </c>
      <c r="G132" s="40">
        <v>7</v>
      </c>
      <c r="H132" s="40" t="s">
        <v>107</v>
      </c>
      <c r="I132" s="40" t="s">
        <v>108</v>
      </c>
      <c r="J132" s="40" t="s">
        <v>106</v>
      </c>
      <c r="K132" s="40" t="s">
        <v>148</v>
      </c>
    </row>
    <row r="133" spans="1:11" x14ac:dyDescent="0.35">
      <c r="A133" s="40" t="s">
        <v>145</v>
      </c>
      <c r="B133" s="40" t="s">
        <v>20</v>
      </c>
      <c r="C133" s="40" t="s">
        <v>100</v>
      </c>
      <c r="D133" s="40" t="s">
        <v>195</v>
      </c>
      <c r="E133" s="40" t="s">
        <v>6</v>
      </c>
      <c r="F133" s="40" t="s">
        <v>260</v>
      </c>
      <c r="G133" s="40" t="s">
        <v>68</v>
      </c>
      <c r="H133" s="40" t="s">
        <v>35</v>
      </c>
      <c r="I133" s="40" t="s">
        <v>173</v>
      </c>
      <c r="J133" s="40" t="s">
        <v>196</v>
      </c>
      <c r="K133" s="40" t="s">
        <v>148</v>
      </c>
    </row>
    <row r="134" spans="1:11" x14ac:dyDescent="0.35">
      <c r="A134" s="40" t="s">
        <v>145</v>
      </c>
      <c r="B134" s="40" t="s">
        <v>17</v>
      </c>
      <c r="C134" s="40" t="s">
        <v>60</v>
      </c>
      <c r="D134" s="40" t="s">
        <v>208</v>
      </c>
      <c r="E134" s="40" t="s">
        <v>10</v>
      </c>
      <c r="F134" s="40" t="s">
        <v>44</v>
      </c>
      <c r="G134" s="40" t="s">
        <v>93</v>
      </c>
      <c r="H134" s="40" t="s">
        <v>35</v>
      </c>
      <c r="I134" s="40" t="s">
        <v>34</v>
      </c>
      <c r="J134" s="40" t="s">
        <v>66</v>
      </c>
      <c r="K134" s="40" t="s">
        <v>148</v>
      </c>
    </row>
    <row r="135" spans="1:11" x14ac:dyDescent="0.35">
      <c r="A135" s="40" t="s">
        <v>145</v>
      </c>
      <c r="B135" s="40" t="s">
        <v>17</v>
      </c>
      <c r="C135" s="40" t="s">
        <v>60</v>
      </c>
      <c r="D135" s="40" t="s">
        <v>205</v>
      </c>
      <c r="E135" s="40" t="s">
        <v>10</v>
      </c>
      <c r="F135" s="40" t="s">
        <v>44</v>
      </c>
      <c r="G135" s="40" t="s">
        <v>93</v>
      </c>
      <c r="H135" s="40" t="s">
        <v>35</v>
      </c>
      <c r="I135" s="40" t="s">
        <v>34</v>
      </c>
      <c r="J135" s="40" t="s">
        <v>66</v>
      </c>
      <c r="K135" s="40" t="s">
        <v>148</v>
      </c>
    </row>
    <row r="136" spans="1:11" x14ac:dyDescent="0.35">
      <c r="A136" s="40" t="s">
        <v>145</v>
      </c>
      <c r="B136" s="40" t="s">
        <v>17</v>
      </c>
      <c r="C136" s="40" t="s">
        <v>60</v>
      </c>
      <c r="D136" s="40" t="s">
        <v>210</v>
      </c>
      <c r="E136" s="40" t="s">
        <v>14</v>
      </c>
      <c r="F136" s="40">
        <v>403067622</v>
      </c>
      <c r="G136" s="40">
        <v>13</v>
      </c>
      <c r="H136" s="40" t="s">
        <v>81</v>
      </c>
      <c r="I136" s="40" t="s">
        <v>91</v>
      </c>
      <c r="J136" s="40" t="s">
        <v>82</v>
      </c>
      <c r="K136" s="40" t="s">
        <v>155</v>
      </c>
    </row>
    <row r="137" spans="1:11" x14ac:dyDescent="0.35">
      <c r="A137" s="40" t="s">
        <v>145</v>
      </c>
      <c r="B137" s="40" t="s">
        <v>17</v>
      </c>
      <c r="C137" s="40" t="s">
        <v>60</v>
      </c>
      <c r="D137" s="40" t="s">
        <v>204</v>
      </c>
      <c r="E137" s="40" t="s">
        <v>10</v>
      </c>
      <c r="F137" s="40" t="s">
        <v>44</v>
      </c>
      <c r="G137" s="40" t="s">
        <v>93</v>
      </c>
      <c r="H137" s="40" t="s">
        <v>35</v>
      </c>
      <c r="I137" s="40" t="s">
        <v>34</v>
      </c>
      <c r="J137" s="40" t="s">
        <v>66</v>
      </c>
      <c r="K137" s="40" t="s">
        <v>148</v>
      </c>
    </row>
    <row r="138" spans="1:11" x14ac:dyDescent="0.35">
      <c r="A138" s="38" t="s">
        <v>145</v>
      </c>
      <c r="B138" s="38" t="s">
        <v>17</v>
      </c>
      <c r="C138" s="38" t="s">
        <v>60</v>
      </c>
      <c r="D138" s="38" t="s">
        <v>203</v>
      </c>
      <c r="E138" s="38" t="s">
        <v>10</v>
      </c>
      <c r="F138" s="38" t="s">
        <v>44</v>
      </c>
      <c r="G138" s="38" t="s">
        <v>93</v>
      </c>
      <c r="H138" s="38" t="s">
        <v>35</v>
      </c>
      <c r="I138" s="38" t="s">
        <v>34</v>
      </c>
      <c r="J138" s="38" t="s">
        <v>66</v>
      </c>
      <c r="K138" s="38" t="s">
        <v>148</v>
      </c>
    </row>
    <row r="139" spans="1:11" x14ac:dyDescent="0.35">
      <c r="A139" s="40" t="s">
        <v>145</v>
      </c>
      <c r="B139" s="40" t="s">
        <v>17</v>
      </c>
      <c r="C139" s="40" t="s">
        <v>60</v>
      </c>
      <c r="D139" s="40" t="s">
        <v>206</v>
      </c>
      <c r="E139" s="40" t="s">
        <v>10</v>
      </c>
      <c r="F139" s="40" t="s">
        <v>44</v>
      </c>
      <c r="G139" s="40" t="s">
        <v>93</v>
      </c>
      <c r="H139" s="40" t="s">
        <v>35</v>
      </c>
      <c r="I139" s="40" t="s">
        <v>34</v>
      </c>
      <c r="J139" s="40" t="s">
        <v>66</v>
      </c>
      <c r="K139" s="40" t="s">
        <v>148</v>
      </c>
    </row>
    <row r="140" spans="1:11" x14ac:dyDescent="0.35">
      <c r="A140" s="40" t="s">
        <v>145</v>
      </c>
      <c r="B140" s="40" t="s">
        <v>17</v>
      </c>
      <c r="C140" s="40" t="s">
        <v>60</v>
      </c>
      <c r="D140" s="40" t="s">
        <v>212</v>
      </c>
      <c r="E140" s="40" t="s">
        <v>14</v>
      </c>
      <c r="F140" s="40" t="s">
        <v>44</v>
      </c>
      <c r="G140" s="40" t="s">
        <v>99</v>
      </c>
      <c r="H140" s="40" t="s">
        <v>81</v>
      </c>
      <c r="I140" s="40" t="s">
        <v>91</v>
      </c>
      <c r="J140" s="40" t="s">
        <v>82</v>
      </c>
      <c r="K140" s="40" t="s">
        <v>148</v>
      </c>
    </row>
    <row r="141" spans="1:11" x14ac:dyDescent="0.35">
      <c r="A141" s="40" t="s">
        <v>145</v>
      </c>
      <c r="B141" s="40" t="s">
        <v>17</v>
      </c>
      <c r="C141" s="40" t="s">
        <v>60</v>
      </c>
      <c r="D141" s="40" t="s">
        <v>209</v>
      </c>
      <c r="E141" s="40" t="s">
        <v>6</v>
      </c>
      <c r="F141" s="40" t="s">
        <v>44</v>
      </c>
      <c r="G141" s="40" t="s">
        <v>80</v>
      </c>
      <c r="H141" s="40" t="s">
        <v>83</v>
      </c>
      <c r="I141" s="40" t="s">
        <v>34</v>
      </c>
      <c r="J141" s="40" t="s">
        <v>78</v>
      </c>
      <c r="K141" s="40" t="s">
        <v>148</v>
      </c>
    </row>
    <row r="142" spans="1:11" x14ac:dyDescent="0.35">
      <c r="A142" s="40" t="s">
        <v>15</v>
      </c>
      <c r="B142" s="40" t="s">
        <v>19</v>
      </c>
      <c r="C142" s="40" t="s">
        <v>182</v>
      </c>
      <c r="D142" s="40" t="s">
        <v>230</v>
      </c>
      <c r="E142" s="40" t="s">
        <v>31</v>
      </c>
      <c r="F142" s="40">
        <v>403702810</v>
      </c>
      <c r="G142" s="40">
        <v>11</v>
      </c>
      <c r="H142" s="40" t="s">
        <v>107</v>
      </c>
      <c r="I142" s="40" t="s">
        <v>72</v>
      </c>
      <c r="J142" s="40" t="s">
        <v>106</v>
      </c>
      <c r="K142" s="40" t="s">
        <v>148</v>
      </c>
    </row>
    <row r="143" spans="1:11" x14ac:dyDescent="0.35">
      <c r="A143" s="40" t="s">
        <v>15</v>
      </c>
      <c r="B143" s="40" t="s">
        <v>20</v>
      </c>
      <c r="C143" s="40" t="s">
        <v>227</v>
      </c>
      <c r="D143" s="40">
        <v>1</v>
      </c>
      <c r="E143" s="40" t="s">
        <v>6</v>
      </c>
      <c r="F143" s="40">
        <v>405907151</v>
      </c>
      <c r="G143" s="40">
        <v>2</v>
      </c>
      <c r="H143" s="40" t="s">
        <v>176</v>
      </c>
      <c r="I143" s="40" t="s">
        <v>228</v>
      </c>
      <c r="J143" s="40" t="s">
        <v>178</v>
      </c>
      <c r="K143" s="40" t="s">
        <v>148</v>
      </c>
    </row>
    <row r="144" spans="1:11" x14ac:dyDescent="0.35">
      <c r="A144" s="40" t="s">
        <v>145</v>
      </c>
      <c r="B144" s="40" t="s">
        <v>17</v>
      </c>
      <c r="C144" s="40" t="s">
        <v>67</v>
      </c>
      <c r="D144" s="40" t="s">
        <v>213</v>
      </c>
      <c r="E144" s="40" t="s">
        <v>10</v>
      </c>
      <c r="F144" s="40" t="s">
        <v>44</v>
      </c>
      <c r="G144" s="40" t="s">
        <v>57</v>
      </c>
      <c r="H144" s="40" t="s">
        <v>37</v>
      </c>
      <c r="I144" s="40" t="s">
        <v>36</v>
      </c>
      <c r="J144" s="40" t="s">
        <v>66</v>
      </c>
      <c r="K144" s="40" t="s">
        <v>148</v>
      </c>
    </row>
    <row r="145" spans="1:11" x14ac:dyDescent="0.35">
      <c r="A145" s="40" t="s">
        <v>145</v>
      </c>
      <c r="B145" s="40" t="s">
        <v>17</v>
      </c>
      <c r="C145" s="40" t="s">
        <v>67</v>
      </c>
      <c r="D145" s="40" t="s">
        <v>214</v>
      </c>
      <c r="E145" s="40" t="s">
        <v>10</v>
      </c>
      <c r="F145" s="40" t="s">
        <v>44</v>
      </c>
      <c r="G145" s="40" t="s">
        <v>57</v>
      </c>
      <c r="H145" s="40" t="s">
        <v>37</v>
      </c>
      <c r="I145" s="40" t="s">
        <v>36</v>
      </c>
      <c r="J145" s="40" t="s">
        <v>66</v>
      </c>
      <c r="K145" s="40" t="s">
        <v>148</v>
      </c>
    </row>
    <row r="146" spans="1:11" x14ac:dyDescent="0.35">
      <c r="A146" s="40" t="s">
        <v>16</v>
      </c>
      <c r="B146" s="40" t="s">
        <v>17</v>
      </c>
      <c r="C146" s="40" t="s">
        <v>60</v>
      </c>
      <c r="D146" s="40" t="s">
        <v>219</v>
      </c>
      <c r="E146" s="40" t="s">
        <v>10</v>
      </c>
      <c r="F146" s="40" t="s">
        <v>44</v>
      </c>
      <c r="G146" s="40">
        <v>12</v>
      </c>
      <c r="H146" s="40" t="s">
        <v>86</v>
      </c>
      <c r="I146" s="40" t="s">
        <v>87</v>
      </c>
      <c r="J146" s="40" t="s">
        <v>88</v>
      </c>
      <c r="K146" s="40" t="s">
        <v>148</v>
      </c>
    </row>
    <row r="147" spans="1:11" x14ac:dyDescent="0.35">
      <c r="A147" s="40" t="s">
        <v>16</v>
      </c>
      <c r="B147" s="40" t="s">
        <v>17</v>
      </c>
      <c r="C147" s="40" t="s">
        <v>60</v>
      </c>
      <c r="D147" s="40" t="s">
        <v>218</v>
      </c>
      <c r="E147" s="40" t="s">
        <v>10</v>
      </c>
      <c r="F147" s="40" t="s">
        <v>44</v>
      </c>
      <c r="G147" s="40">
        <v>12</v>
      </c>
      <c r="H147" s="40" t="s">
        <v>86</v>
      </c>
      <c r="I147" s="40" t="s">
        <v>87</v>
      </c>
      <c r="J147" s="40" t="s">
        <v>88</v>
      </c>
      <c r="K147" s="40" t="s">
        <v>148</v>
      </c>
    </row>
    <row r="148" spans="1:11" x14ac:dyDescent="0.35">
      <c r="A148" s="40" t="s">
        <v>16</v>
      </c>
      <c r="B148" s="40" t="s">
        <v>17</v>
      </c>
      <c r="C148" s="40" t="s">
        <v>60</v>
      </c>
      <c r="D148" s="40" t="s">
        <v>217</v>
      </c>
      <c r="E148" s="40" t="s">
        <v>10</v>
      </c>
      <c r="F148" s="40" t="s">
        <v>44</v>
      </c>
      <c r="G148" s="40">
        <v>12</v>
      </c>
      <c r="H148" s="40" t="s">
        <v>86</v>
      </c>
      <c r="I148" s="40" t="s">
        <v>87</v>
      </c>
      <c r="J148" s="40" t="s">
        <v>88</v>
      </c>
      <c r="K148" s="40" t="s">
        <v>148</v>
      </c>
    </row>
    <row r="149" spans="1:11" x14ac:dyDescent="0.35">
      <c r="A149" s="38" t="s">
        <v>15</v>
      </c>
      <c r="B149" s="38" t="s">
        <v>20</v>
      </c>
      <c r="C149" s="38" t="s">
        <v>220</v>
      </c>
      <c r="D149" s="38" t="s">
        <v>224</v>
      </c>
      <c r="E149" s="38" t="s">
        <v>6</v>
      </c>
      <c r="F149" s="38">
        <v>405904453</v>
      </c>
      <c r="G149" s="38">
        <v>34</v>
      </c>
      <c r="H149" s="38" t="s">
        <v>107</v>
      </c>
      <c r="I149" s="38" t="s">
        <v>75</v>
      </c>
      <c r="J149" s="38" t="s">
        <v>101</v>
      </c>
      <c r="K149" s="38" t="s">
        <v>148</v>
      </c>
    </row>
    <row r="150" spans="1:11" x14ac:dyDescent="0.35">
      <c r="A150" s="40" t="s">
        <v>15</v>
      </c>
      <c r="B150" s="40" t="s">
        <v>20</v>
      </c>
      <c r="C150" s="40" t="s">
        <v>220</v>
      </c>
      <c r="D150" s="40" t="s">
        <v>222</v>
      </c>
      <c r="E150" s="40" t="s">
        <v>6</v>
      </c>
      <c r="F150" s="40">
        <v>405901302</v>
      </c>
      <c r="G150" s="40">
        <v>34</v>
      </c>
      <c r="H150" s="40" t="s">
        <v>107</v>
      </c>
      <c r="I150" s="40" t="s">
        <v>75</v>
      </c>
      <c r="J150" s="40" t="s">
        <v>101</v>
      </c>
      <c r="K150" s="40" t="s">
        <v>148</v>
      </c>
    </row>
    <row r="151" spans="1:11" x14ac:dyDescent="0.35">
      <c r="A151" s="38" t="s">
        <v>15</v>
      </c>
      <c r="B151" s="38" t="s">
        <v>21</v>
      </c>
      <c r="C151" s="38" t="s">
        <v>179</v>
      </c>
      <c r="D151" s="38" t="s">
        <v>439</v>
      </c>
      <c r="E151" s="38" t="s">
        <v>6</v>
      </c>
      <c r="F151" s="38">
        <v>405907029</v>
      </c>
      <c r="G151" s="38">
        <v>8</v>
      </c>
      <c r="H151" s="38" t="s">
        <v>176</v>
      </c>
      <c r="I151" s="38" t="s">
        <v>177</v>
      </c>
      <c r="J151" s="38" t="s">
        <v>178</v>
      </c>
      <c r="K151" s="38" t="s">
        <v>148</v>
      </c>
    </row>
    <row r="152" spans="1:11" x14ac:dyDescent="0.35">
      <c r="A152" s="40" t="s">
        <v>145</v>
      </c>
      <c r="B152" s="40" t="s">
        <v>20</v>
      </c>
      <c r="C152" s="40" t="s">
        <v>100</v>
      </c>
      <c r="D152" s="40" t="s">
        <v>437</v>
      </c>
      <c r="E152" s="40" t="s">
        <v>6</v>
      </c>
      <c r="F152" s="40" t="s">
        <v>483</v>
      </c>
      <c r="G152" s="40" t="s">
        <v>54</v>
      </c>
      <c r="H152" s="40" t="s">
        <v>35</v>
      </c>
      <c r="I152" s="40" t="s">
        <v>123</v>
      </c>
      <c r="J152" s="40" t="s">
        <v>438</v>
      </c>
      <c r="K152" s="40" t="s">
        <v>148</v>
      </c>
    </row>
    <row r="153" spans="1:11" x14ac:dyDescent="0.35">
      <c r="A153" s="40" t="s">
        <v>16</v>
      </c>
      <c r="B153" s="40" t="s">
        <v>19</v>
      </c>
      <c r="C153" s="40" t="s">
        <v>67</v>
      </c>
      <c r="D153" s="40" t="s">
        <v>461</v>
      </c>
      <c r="E153" s="40" t="s">
        <v>9</v>
      </c>
      <c r="F153" s="40">
        <v>407921202</v>
      </c>
      <c r="G153" s="40">
        <v>31</v>
      </c>
      <c r="H153" s="40" t="s">
        <v>33</v>
      </c>
      <c r="I153" s="40" t="s">
        <v>462</v>
      </c>
      <c r="J153" s="40" t="s">
        <v>463</v>
      </c>
      <c r="K153" s="40" t="s">
        <v>148</v>
      </c>
    </row>
    <row r="154" spans="1:11" x14ac:dyDescent="0.35">
      <c r="A154" s="40" t="s">
        <v>145</v>
      </c>
      <c r="B154" s="40" t="s">
        <v>19</v>
      </c>
      <c r="C154" s="40" t="s">
        <v>67</v>
      </c>
      <c r="D154" s="40" t="s">
        <v>455</v>
      </c>
      <c r="E154" s="40" t="s">
        <v>6</v>
      </c>
      <c r="F154" s="40">
        <v>402977723</v>
      </c>
      <c r="G154" s="40">
        <v>23</v>
      </c>
      <c r="H154" s="40" t="s">
        <v>33</v>
      </c>
      <c r="I154" s="40" t="s">
        <v>36</v>
      </c>
      <c r="J154" s="40" t="s">
        <v>62</v>
      </c>
      <c r="K154" s="40" t="s">
        <v>148</v>
      </c>
    </row>
    <row r="155" spans="1:11" x14ac:dyDescent="0.35">
      <c r="A155" s="40" t="s">
        <v>15</v>
      </c>
      <c r="B155" s="40" t="s">
        <v>19</v>
      </c>
      <c r="C155" s="40" t="s">
        <v>464</v>
      </c>
      <c r="D155" s="40" t="s">
        <v>465</v>
      </c>
      <c r="E155" s="40" t="s">
        <v>6</v>
      </c>
      <c r="F155" s="40">
        <v>403715369</v>
      </c>
      <c r="G155" s="40">
        <v>32</v>
      </c>
      <c r="H155" s="40" t="s">
        <v>49</v>
      </c>
      <c r="I155" s="40" t="s">
        <v>228</v>
      </c>
      <c r="J155" s="40" t="s">
        <v>466</v>
      </c>
      <c r="K155" s="40" t="s">
        <v>148</v>
      </c>
    </row>
    <row r="156" spans="1:11" x14ac:dyDescent="0.35">
      <c r="A156" s="40" t="s">
        <v>145</v>
      </c>
      <c r="B156" s="40" t="s">
        <v>21</v>
      </c>
      <c r="C156" s="40" t="s">
        <v>450</v>
      </c>
      <c r="D156" s="40" t="s">
        <v>451</v>
      </c>
      <c r="E156" s="40" t="s">
        <v>6</v>
      </c>
      <c r="F156" s="40" t="s">
        <v>535</v>
      </c>
      <c r="G156" s="40" t="s">
        <v>74</v>
      </c>
      <c r="H156" s="40" t="s">
        <v>35</v>
      </c>
      <c r="I156" s="40" t="s">
        <v>133</v>
      </c>
      <c r="J156" s="40" t="s">
        <v>172</v>
      </c>
      <c r="K156" s="40" t="s">
        <v>148</v>
      </c>
    </row>
    <row r="157" spans="1:11" x14ac:dyDescent="0.35">
      <c r="A157" s="40" t="s">
        <v>145</v>
      </c>
      <c r="B157" s="40" t="s">
        <v>17</v>
      </c>
      <c r="C157" s="40" t="s">
        <v>60</v>
      </c>
      <c r="D157" s="40" t="s">
        <v>446</v>
      </c>
      <c r="E157" s="40" t="s">
        <v>6</v>
      </c>
      <c r="F157" s="40" t="s">
        <v>44</v>
      </c>
      <c r="G157" s="40">
        <v>13</v>
      </c>
      <c r="H157" s="40" t="s">
        <v>81</v>
      </c>
      <c r="I157" s="40" t="s">
        <v>91</v>
      </c>
      <c r="J157" s="40" t="s">
        <v>82</v>
      </c>
      <c r="K157" s="40" t="s">
        <v>148</v>
      </c>
    </row>
    <row r="158" spans="1:11" x14ac:dyDescent="0.35">
      <c r="A158" s="40" t="s">
        <v>15</v>
      </c>
      <c r="B158" s="40" t="s">
        <v>19</v>
      </c>
      <c r="C158" s="40" t="s">
        <v>182</v>
      </c>
      <c r="D158" s="40" t="s">
        <v>467</v>
      </c>
      <c r="E158" s="40" t="s">
        <v>6</v>
      </c>
      <c r="F158" s="40">
        <v>403730048</v>
      </c>
      <c r="G158" s="40">
        <v>4</v>
      </c>
      <c r="H158" s="40" t="s">
        <v>107</v>
      </c>
      <c r="I158" s="40" t="s">
        <v>72</v>
      </c>
      <c r="J158" s="40" t="s">
        <v>106</v>
      </c>
      <c r="K158" s="40" t="s">
        <v>148</v>
      </c>
    </row>
    <row r="159" spans="1:11" x14ac:dyDescent="0.35">
      <c r="A159" s="40" t="s">
        <v>145</v>
      </c>
      <c r="B159" s="40" t="s">
        <v>17</v>
      </c>
      <c r="C159" s="40" t="s">
        <v>60</v>
      </c>
      <c r="D159" s="40" t="s">
        <v>210</v>
      </c>
      <c r="E159" s="40" t="s">
        <v>14</v>
      </c>
      <c r="F159" s="40" t="s">
        <v>44</v>
      </c>
      <c r="G159" s="40" t="s">
        <v>99</v>
      </c>
      <c r="H159" s="40" t="s">
        <v>81</v>
      </c>
      <c r="I159" s="40" t="s">
        <v>91</v>
      </c>
      <c r="J159" s="40" t="s">
        <v>82</v>
      </c>
      <c r="K159" s="40" t="s">
        <v>148</v>
      </c>
    </row>
    <row r="160" spans="1:11" x14ac:dyDescent="0.35">
      <c r="A160" s="40" t="s">
        <v>16</v>
      </c>
      <c r="B160" s="40" t="s">
        <v>17</v>
      </c>
      <c r="C160" s="40" t="s">
        <v>60</v>
      </c>
      <c r="D160" s="40" t="s">
        <v>460</v>
      </c>
      <c r="E160" s="40" t="s">
        <v>10</v>
      </c>
      <c r="F160" s="40" t="s">
        <v>44</v>
      </c>
      <c r="G160" s="40">
        <v>12</v>
      </c>
      <c r="H160" s="40" t="s">
        <v>86</v>
      </c>
      <c r="I160" s="40" t="s">
        <v>87</v>
      </c>
      <c r="J160" s="40" t="s">
        <v>88</v>
      </c>
      <c r="K160" s="40" t="s">
        <v>148</v>
      </c>
    </row>
    <row r="161" spans="1:11" x14ac:dyDescent="0.35">
      <c r="A161" s="40" t="s">
        <v>16</v>
      </c>
      <c r="B161" s="40" t="s">
        <v>17</v>
      </c>
      <c r="C161" s="40" t="s">
        <v>60</v>
      </c>
      <c r="D161" s="40" t="s">
        <v>459</v>
      </c>
      <c r="E161" s="40" t="s">
        <v>10</v>
      </c>
      <c r="F161" s="40" t="s">
        <v>44</v>
      </c>
      <c r="G161" s="40">
        <v>12</v>
      </c>
      <c r="H161" s="40" t="s">
        <v>86</v>
      </c>
      <c r="I161" s="40" t="s">
        <v>87</v>
      </c>
      <c r="J161" s="40" t="s">
        <v>88</v>
      </c>
      <c r="K161" s="40" t="s">
        <v>148</v>
      </c>
    </row>
    <row r="162" spans="1:11" x14ac:dyDescent="0.35">
      <c r="A162" s="40" t="s">
        <v>16</v>
      </c>
      <c r="B162" s="40" t="s">
        <v>17</v>
      </c>
      <c r="C162" s="40" t="s">
        <v>60</v>
      </c>
      <c r="D162" s="40" t="s">
        <v>458</v>
      </c>
      <c r="E162" s="40" t="s">
        <v>10</v>
      </c>
      <c r="F162" s="40" t="s">
        <v>44</v>
      </c>
      <c r="G162" s="40">
        <v>12</v>
      </c>
      <c r="H162" s="40" t="s">
        <v>86</v>
      </c>
      <c r="I162" s="40" t="s">
        <v>87</v>
      </c>
      <c r="J162" s="40" t="s">
        <v>88</v>
      </c>
      <c r="K162" s="40" t="s">
        <v>148</v>
      </c>
    </row>
    <row r="163" spans="1:11" x14ac:dyDescent="0.35">
      <c r="A163" s="40" t="s">
        <v>145</v>
      </c>
      <c r="B163" s="40" t="s">
        <v>17</v>
      </c>
      <c r="C163" s="40" t="s">
        <v>60</v>
      </c>
      <c r="D163" s="40" t="s">
        <v>445</v>
      </c>
      <c r="E163" s="40" t="s">
        <v>10</v>
      </c>
      <c r="F163" s="40" t="s">
        <v>44</v>
      </c>
      <c r="G163" s="40" t="s">
        <v>80</v>
      </c>
      <c r="H163" s="40" t="s">
        <v>81</v>
      </c>
      <c r="I163" s="40" t="s">
        <v>34</v>
      </c>
      <c r="J163" s="40" t="s">
        <v>82</v>
      </c>
      <c r="K163" s="40" t="s">
        <v>148</v>
      </c>
    </row>
    <row r="164" spans="1:11" x14ac:dyDescent="0.35">
      <c r="A164" s="40" t="s">
        <v>145</v>
      </c>
      <c r="B164" s="40" t="s">
        <v>20</v>
      </c>
      <c r="C164" s="40" t="s">
        <v>100</v>
      </c>
      <c r="D164" s="40" t="s">
        <v>440</v>
      </c>
      <c r="E164" s="40" t="s">
        <v>6</v>
      </c>
      <c r="F164" s="40" t="s">
        <v>484</v>
      </c>
      <c r="G164" s="40" t="s">
        <v>54</v>
      </c>
      <c r="H164" s="40" t="s">
        <v>35</v>
      </c>
      <c r="I164" s="40" t="s">
        <v>123</v>
      </c>
      <c r="J164" s="40" t="s">
        <v>438</v>
      </c>
      <c r="K164" s="40" t="s">
        <v>148</v>
      </c>
    </row>
    <row r="165" spans="1:11" x14ac:dyDescent="0.35">
      <c r="A165" s="40" t="s">
        <v>145</v>
      </c>
      <c r="B165" s="40" t="s">
        <v>17</v>
      </c>
      <c r="C165" s="40" t="s">
        <v>60</v>
      </c>
      <c r="D165" s="40" t="s">
        <v>198</v>
      </c>
      <c r="E165" s="40" t="s">
        <v>6</v>
      </c>
      <c r="F165" s="40" t="s">
        <v>44</v>
      </c>
      <c r="G165" s="40" t="s">
        <v>93</v>
      </c>
      <c r="H165" s="40" t="s">
        <v>35</v>
      </c>
      <c r="I165" s="40" t="s">
        <v>34</v>
      </c>
      <c r="J165" s="40" t="s">
        <v>66</v>
      </c>
      <c r="K165" s="40" t="s">
        <v>148</v>
      </c>
    </row>
    <row r="166" spans="1:11" x14ac:dyDescent="0.35">
      <c r="A166" s="40" t="s">
        <v>145</v>
      </c>
      <c r="B166" s="40" t="s">
        <v>17</v>
      </c>
      <c r="C166" s="40" t="s">
        <v>60</v>
      </c>
      <c r="D166" s="40" t="s">
        <v>444</v>
      </c>
      <c r="E166" s="40" t="s">
        <v>6</v>
      </c>
      <c r="F166" s="40" t="s">
        <v>44</v>
      </c>
      <c r="G166" s="40" t="s">
        <v>93</v>
      </c>
      <c r="H166" s="40" t="s">
        <v>35</v>
      </c>
      <c r="I166" s="40" t="s">
        <v>34</v>
      </c>
      <c r="J166" s="40" t="s">
        <v>66</v>
      </c>
      <c r="K166" s="40" t="s">
        <v>148</v>
      </c>
    </row>
    <row r="167" spans="1:11" x14ac:dyDescent="0.35">
      <c r="A167" s="38" t="s">
        <v>145</v>
      </c>
      <c r="B167" s="38" t="s">
        <v>19</v>
      </c>
      <c r="C167" s="38" t="s">
        <v>65</v>
      </c>
      <c r="D167" s="38" t="s">
        <v>452</v>
      </c>
      <c r="E167" s="38" t="s">
        <v>8</v>
      </c>
      <c r="F167" s="38" t="s">
        <v>538</v>
      </c>
      <c r="G167" s="38" t="s">
        <v>69</v>
      </c>
      <c r="H167" s="38" t="s">
        <v>113</v>
      </c>
      <c r="I167" s="38" t="s">
        <v>114</v>
      </c>
      <c r="J167" s="38" t="s">
        <v>89</v>
      </c>
      <c r="K167" s="38" t="s">
        <v>148</v>
      </c>
    </row>
    <row r="168" spans="1:11" x14ac:dyDescent="0.35">
      <c r="A168" s="40" t="s">
        <v>145</v>
      </c>
      <c r="B168" s="40" t="s">
        <v>19</v>
      </c>
      <c r="C168" s="40" t="s">
        <v>65</v>
      </c>
      <c r="D168" s="40" t="s">
        <v>453</v>
      </c>
      <c r="E168" s="40" t="s">
        <v>8</v>
      </c>
      <c r="F168" s="40" t="s">
        <v>539</v>
      </c>
      <c r="G168" s="40" t="s">
        <v>69</v>
      </c>
      <c r="H168" s="40" t="s">
        <v>113</v>
      </c>
      <c r="I168" s="40" t="s">
        <v>114</v>
      </c>
      <c r="J168" s="40" t="s">
        <v>89</v>
      </c>
      <c r="K168" s="40" t="s">
        <v>148</v>
      </c>
    </row>
    <row r="169" spans="1:11" x14ac:dyDescent="0.35">
      <c r="A169" s="40" t="s">
        <v>145</v>
      </c>
      <c r="B169" s="40" t="s">
        <v>19</v>
      </c>
      <c r="C169" s="40" t="s">
        <v>65</v>
      </c>
      <c r="D169" s="40" t="s">
        <v>454</v>
      </c>
      <c r="E169" s="40" t="s">
        <v>8</v>
      </c>
      <c r="F169" s="40" t="s">
        <v>540</v>
      </c>
      <c r="G169" s="40" t="s">
        <v>69</v>
      </c>
      <c r="H169" s="40" t="s">
        <v>113</v>
      </c>
      <c r="I169" s="40" t="s">
        <v>114</v>
      </c>
      <c r="J169" s="40" t="s">
        <v>89</v>
      </c>
      <c r="K169" s="40" t="s">
        <v>148</v>
      </c>
    </row>
    <row r="170" spans="1:11" x14ac:dyDescent="0.35">
      <c r="A170" s="38" t="s">
        <v>16</v>
      </c>
      <c r="B170" s="38" t="s">
        <v>20</v>
      </c>
      <c r="C170" s="38" t="s">
        <v>64</v>
      </c>
      <c r="D170" s="38" t="s">
        <v>456</v>
      </c>
      <c r="E170" s="38" t="s">
        <v>5</v>
      </c>
      <c r="F170" s="38" t="s">
        <v>544</v>
      </c>
      <c r="G170" s="38" t="s">
        <v>69</v>
      </c>
      <c r="H170" s="38" t="s">
        <v>61</v>
      </c>
      <c r="I170" s="38" t="s">
        <v>194</v>
      </c>
      <c r="J170" s="38" t="s">
        <v>240</v>
      </c>
      <c r="K170" s="38" t="s">
        <v>148</v>
      </c>
    </row>
    <row r="171" spans="1:11" x14ac:dyDescent="0.35">
      <c r="A171" s="38" t="s">
        <v>16</v>
      </c>
      <c r="B171" s="38" t="s">
        <v>20</v>
      </c>
      <c r="C171" s="38" t="s">
        <v>64</v>
      </c>
      <c r="D171" s="38" t="s">
        <v>457</v>
      </c>
      <c r="E171" s="38" t="s">
        <v>5</v>
      </c>
      <c r="F171" s="38" t="s">
        <v>549</v>
      </c>
      <c r="G171" s="38" t="s">
        <v>93</v>
      </c>
      <c r="H171" s="38" t="s">
        <v>61</v>
      </c>
      <c r="I171" s="38" t="s">
        <v>194</v>
      </c>
      <c r="J171" s="38" t="s">
        <v>240</v>
      </c>
      <c r="K171" s="38" t="s">
        <v>148</v>
      </c>
    </row>
    <row r="172" spans="1:11" x14ac:dyDescent="0.35">
      <c r="A172" s="40" t="s">
        <v>16</v>
      </c>
      <c r="B172" s="40" t="s">
        <v>21</v>
      </c>
      <c r="C172" s="40" t="s">
        <v>64</v>
      </c>
      <c r="D172" s="40" t="s">
        <v>372</v>
      </c>
      <c r="E172" s="40" t="s">
        <v>5</v>
      </c>
      <c r="F172" s="40">
        <v>409520439</v>
      </c>
      <c r="G172" s="40">
        <v>26</v>
      </c>
      <c r="H172" s="40" t="s">
        <v>61</v>
      </c>
      <c r="I172" s="40" t="s">
        <v>194</v>
      </c>
      <c r="J172" s="40" t="s">
        <v>240</v>
      </c>
      <c r="K172" s="40" t="s">
        <v>148</v>
      </c>
    </row>
    <row r="173" spans="1:11" x14ac:dyDescent="0.35">
      <c r="A173" s="40" t="s">
        <v>145</v>
      </c>
      <c r="B173" s="40" t="s">
        <v>17</v>
      </c>
      <c r="C173" s="40" t="s">
        <v>60</v>
      </c>
      <c r="D173" s="40" t="s">
        <v>197</v>
      </c>
      <c r="E173" s="40" t="s">
        <v>6</v>
      </c>
      <c r="F173" s="40" t="s">
        <v>44</v>
      </c>
      <c r="G173" s="40" t="s">
        <v>93</v>
      </c>
      <c r="H173" s="40" t="s">
        <v>35</v>
      </c>
      <c r="I173" s="40" t="s">
        <v>34</v>
      </c>
      <c r="J173" s="40" t="s">
        <v>66</v>
      </c>
      <c r="K173" s="40" t="s">
        <v>148</v>
      </c>
    </row>
    <row r="174" spans="1:11" x14ac:dyDescent="0.35">
      <c r="A174" s="40" t="s">
        <v>145</v>
      </c>
      <c r="B174" s="40" t="s">
        <v>17</v>
      </c>
      <c r="C174" s="40" t="s">
        <v>60</v>
      </c>
      <c r="D174" s="40" t="s">
        <v>441</v>
      </c>
      <c r="E174" s="40" t="s">
        <v>6</v>
      </c>
      <c r="F174" s="40" t="s">
        <v>44</v>
      </c>
      <c r="G174" s="40" t="s">
        <v>93</v>
      </c>
      <c r="H174" s="40" t="s">
        <v>35</v>
      </c>
      <c r="I174" s="40" t="s">
        <v>34</v>
      </c>
      <c r="J174" s="40" t="s">
        <v>66</v>
      </c>
      <c r="K174" s="40" t="s">
        <v>148</v>
      </c>
    </row>
    <row r="175" spans="1:11" x14ac:dyDescent="0.35">
      <c r="A175" s="40" t="s">
        <v>145</v>
      </c>
      <c r="B175" s="40" t="s">
        <v>17</v>
      </c>
      <c r="C175" s="40" t="s">
        <v>60</v>
      </c>
      <c r="D175" s="40" t="s">
        <v>443</v>
      </c>
      <c r="E175" s="40" t="s">
        <v>6</v>
      </c>
      <c r="F175" s="40" t="s">
        <v>44</v>
      </c>
      <c r="G175" s="40" t="s">
        <v>93</v>
      </c>
      <c r="H175" s="40" t="s">
        <v>35</v>
      </c>
      <c r="I175" s="40" t="s">
        <v>34</v>
      </c>
      <c r="J175" s="40" t="s">
        <v>66</v>
      </c>
      <c r="K175" s="40" t="s">
        <v>148</v>
      </c>
    </row>
    <row r="176" spans="1:11" x14ac:dyDescent="0.35">
      <c r="A176" s="40" t="s">
        <v>145</v>
      </c>
      <c r="B176" s="40" t="s">
        <v>17</v>
      </c>
      <c r="C176" s="40" t="s">
        <v>60</v>
      </c>
      <c r="D176" s="40" t="s">
        <v>442</v>
      </c>
      <c r="E176" s="40" t="s">
        <v>6</v>
      </c>
      <c r="F176" s="40" t="s">
        <v>44</v>
      </c>
      <c r="G176" s="40" t="s">
        <v>93</v>
      </c>
      <c r="H176" s="40" t="s">
        <v>35</v>
      </c>
      <c r="I176" s="40" t="s">
        <v>34</v>
      </c>
      <c r="J176" s="40" t="s">
        <v>66</v>
      </c>
      <c r="K176" s="40" t="s">
        <v>148</v>
      </c>
    </row>
    <row r="177" spans="1:11" x14ac:dyDescent="0.35">
      <c r="A177" s="38" t="s">
        <v>145</v>
      </c>
      <c r="B177" s="38" t="s">
        <v>17</v>
      </c>
      <c r="C177" s="38" t="s">
        <v>67</v>
      </c>
      <c r="D177" s="38" t="s">
        <v>448</v>
      </c>
      <c r="E177" s="38" t="s">
        <v>6</v>
      </c>
      <c r="F177" s="38" t="s">
        <v>44</v>
      </c>
      <c r="G177" s="38" t="s">
        <v>51</v>
      </c>
      <c r="H177" s="38" t="s">
        <v>33</v>
      </c>
      <c r="I177" s="38" t="s">
        <v>36</v>
      </c>
      <c r="J177" s="38" t="s">
        <v>62</v>
      </c>
      <c r="K177" s="38" t="s">
        <v>148</v>
      </c>
    </row>
    <row r="178" spans="1:11" x14ac:dyDescent="0.35">
      <c r="A178" s="40" t="s">
        <v>145</v>
      </c>
      <c r="B178" s="40" t="s">
        <v>17</v>
      </c>
      <c r="C178" s="40" t="s">
        <v>67</v>
      </c>
      <c r="D178" s="40" t="s">
        <v>449</v>
      </c>
      <c r="E178" s="40" t="s">
        <v>14</v>
      </c>
      <c r="F178" s="40" t="s">
        <v>44</v>
      </c>
      <c r="G178" s="40" t="s">
        <v>57</v>
      </c>
      <c r="H178" s="40" t="s">
        <v>37</v>
      </c>
      <c r="I178" s="40" t="s">
        <v>36</v>
      </c>
      <c r="J178" s="40" t="s">
        <v>66</v>
      </c>
      <c r="K178" s="40" t="s">
        <v>148</v>
      </c>
    </row>
    <row r="179" spans="1:11" x14ac:dyDescent="0.35">
      <c r="A179" s="40" t="s">
        <v>145</v>
      </c>
      <c r="B179" s="40" t="s">
        <v>17</v>
      </c>
      <c r="C179" s="40" t="s">
        <v>64</v>
      </c>
      <c r="D179" s="40" t="s">
        <v>447</v>
      </c>
      <c r="E179" s="40" t="s">
        <v>10</v>
      </c>
      <c r="F179" s="40" t="s">
        <v>44</v>
      </c>
      <c r="G179" s="40">
        <v>23</v>
      </c>
      <c r="H179" s="40" t="s">
        <v>83</v>
      </c>
      <c r="I179" s="40" t="s">
        <v>43</v>
      </c>
      <c r="J179" s="40" t="s">
        <v>143</v>
      </c>
      <c r="K179" s="40" t="s">
        <v>148</v>
      </c>
    </row>
    <row r="180" spans="1:11" x14ac:dyDescent="0.35">
      <c r="A180" s="40" t="s">
        <v>145</v>
      </c>
      <c r="B180" s="40" t="s">
        <v>17</v>
      </c>
      <c r="C180" s="40" t="s">
        <v>64</v>
      </c>
      <c r="D180" s="40" t="s">
        <v>468</v>
      </c>
      <c r="E180" s="40" t="s">
        <v>10</v>
      </c>
      <c r="F180" s="40" t="s">
        <v>44</v>
      </c>
      <c r="G180" s="40" t="s">
        <v>42</v>
      </c>
      <c r="H180" s="40" t="s">
        <v>83</v>
      </c>
      <c r="I180" s="40" t="s">
        <v>43</v>
      </c>
      <c r="J180" s="40" t="s">
        <v>143</v>
      </c>
      <c r="K180" s="40" t="s">
        <v>148</v>
      </c>
    </row>
    <row r="181" spans="1:11" x14ac:dyDescent="0.35">
      <c r="A181" s="40" t="s">
        <v>145</v>
      </c>
      <c r="B181" s="40" t="s">
        <v>17</v>
      </c>
      <c r="C181" s="40" t="s">
        <v>65</v>
      </c>
      <c r="D181" s="40" t="s">
        <v>469</v>
      </c>
      <c r="E181" s="40" t="s">
        <v>10</v>
      </c>
      <c r="F181" s="40" t="s">
        <v>44</v>
      </c>
      <c r="G181" s="40" t="s">
        <v>74</v>
      </c>
      <c r="H181" s="40" t="s">
        <v>37</v>
      </c>
      <c r="I181" s="40" t="s">
        <v>36</v>
      </c>
      <c r="J181" s="40" t="s">
        <v>66</v>
      </c>
      <c r="K181" s="40" t="s">
        <v>148</v>
      </c>
    </row>
    <row r="182" spans="1:11" x14ac:dyDescent="0.35">
      <c r="A182" s="40" t="s">
        <v>145</v>
      </c>
      <c r="B182" s="40" t="s">
        <v>17</v>
      </c>
      <c r="C182" s="40" t="s">
        <v>64</v>
      </c>
      <c r="D182" s="40">
        <v>46296</v>
      </c>
      <c r="E182" s="40" t="s">
        <v>10</v>
      </c>
      <c r="F182" s="40" t="s">
        <v>44</v>
      </c>
      <c r="G182" s="40">
        <v>25</v>
      </c>
      <c r="H182" s="40" t="s">
        <v>83</v>
      </c>
      <c r="I182" s="40" t="s">
        <v>43</v>
      </c>
      <c r="J182" s="40" t="s">
        <v>143</v>
      </c>
      <c r="K182" s="40" t="s">
        <v>148</v>
      </c>
    </row>
    <row r="183" spans="1:11" x14ac:dyDescent="0.35">
      <c r="A183" s="40" t="s">
        <v>145</v>
      </c>
      <c r="B183" s="40" t="s">
        <v>17</v>
      </c>
      <c r="C183" s="40" t="s">
        <v>65</v>
      </c>
      <c r="D183" s="40" t="s">
        <v>470</v>
      </c>
      <c r="E183" s="40" t="s">
        <v>10</v>
      </c>
      <c r="F183" s="40" t="s">
        <v>44</v>
      </c>
      <c r="G183" s="40" t="s">
        <v>74</v>
      </c>
      <c r="H183" s="40" t="s">
        <v>37</v>
      </c>
      <c r="I183" s="40" t="s">
        <v>36</v>
      </c>
      <c r="J183" s="40" t="s">
        <v>66</v>
      </c>
      <c r="K183" s="40" t="s">
        <v>148</v>
      </c>
    </row>
    <row r="184" spans="1:11" x14ac:dyDescent="0.35">
      <c r="A184" s="38" t="s">
        <v>145</v>
      </c>
      <c r="B184" s="38" t="s">
        <v>17</v>
      </c>
      <c r="C184" s="38" t="s">
        <v>65</v>
      </c>
      <c r="D184" s="38" t="s">
        <v>471</v>
      </c>
      <c r="E184" s="38" t="s">
        <v>10</v>
      </c>
      <c r="F184" s="38" t="s">
        <v>44</v>
      </c>
      <c r="G184" s="38" t="s">
        <v>74</v>
      </c>
      <c r="H184" s="38" t="s">
        <v>37</v>
      </c>
      <c r="I184" s="38" t="s">
        <v>36</v>
      </c>
      <c r="J184" s="38" t="s">
        <v>66</v>
      </c>
      <c r="K184" s="38" t="s">
        <v>148</v>
      </c>
    </row>
    <row r="185" spans="1:11" x14ac:dyDescent="0.35">
      <c r="A185" s="40" t="s">
        <v>145</v>
      </c>
      <c r="B185" s="40" t="s">
        <v>17</v>
      </c>
      <c r="C185" s="40" t="s">
        <v>65</v>
      </c>
      <c r="D185" s="40" t="s">
        <v>472</v>
      </c>
      <c r="E185" s="40" t="s">
        <v>10</v>
      </c>
      <c r="F185" s="40" t="s">
        <v>44</v>
      </c>
      <c r="G185" s="40" t="s">
        <v>74</v>
      </c>
      <c r="H185" s="40" t="s">
        <v>37</v>
      </c>
      <c r="I185" s="40" t="s">
        <v>36</v>
      </c>
      <c r="J185" s="40" t="s">
        <v>66</v>
      </c>
      <c r="K185" s="40" t="s">
        <v>148</v>
      </c>
    </row>
    <row r="186" spans="1:11" x14ac:dyDescent="0.35">
      <c r="A186" s="40" t="s">
        <v>145</v>
      </c>
      <c r="B186" s="40" t="s">
        <v>17</v>
      </c>
      <c r="C186" s="40" t="s">
        <v>65</v>
      </c>
      <c r="D186" s="40" t="s">
        <v>473</v>
      </c>
      <c r="E186" s="40" t="s">
        <v>10</v>
      </c>
      <c r="F186" s="40" t="s">
        <v>44</v>
      </c>
      <c r="G186" s="40" t="s">
        <v>74</v>
      </c>
      <c r="H186" s="40" t="s">
        <v>37</v>
      </c>
      <c r="I186" s="40" t="s">
        <v>36</v>
      </c>
      <c r="J186" s="40" t="s">
        <v>66</v>
      </c>
      <c r="K186" s="40" t="s">
        <v>148</v>
      </c>
    </row>
    <row r="187" spans="1:11" x14ac:dyDescent="0.35">
      <c r="A187" s="40" t="s">
        <v>145</v>
      </c>
      <c r="B187" s="40" t="s">
        <v>17</v>
      </c>
      <c r="C187" s="40" t="s">
        <v>65</v>
      </c>
      <c r="D187" s="40" t="s">
        <v>474</v>
      </c>
      <c r="E187" s="40" t="s">
        <v>10</v>
      </c>
      <c r="F187" s="40" t="s">
        <v>44</v>
      </c>
      <c r="G187" s="40" t="s">
        <v>74</v>
      </c>
      <c r="H187" s="40" t="s">
        <v>37</v>
      </c>
      <c r="I187" s="40" t="s">
        <v>36</v>
      </c>
      <c r="J187" s="40" t="s">
        <v>66</v>
      </c>
      <c r="K187" s="40" t="s">
        <v>148</v>
      </c>
    </row>
    <row r="188" spans="1:11" x14ac:dyDescent="0.35">
      <c r="A188" s="40" t="s">
        <v>16</v>
      </c>
      <c r="B188" s="40" t="s">
        <v>20</v>
      </c>
      <c r="C188" s="40" t="s">
        <v>64</v>
      </c>
      <c r="D188" s="40" t="s">
        <v>373</v>
      </c>
      <c r="E188" s="40" t="s">
        <v>5</v>
      </c>
      <c r="F188" s="40" t="s">
        <v>547</v>
      </c>
      <c r="G188" s="40" t="s">
        <v>51</v>
      </c>
      <c r="H188" s="40" t="s">
        <v>61</v>
      </c>
      <c r="I188" s="40" t="s">
        <v>194</v>
      </c>
      <c r="J188" s="40" t="s">
        <v>240</v>
      </c>
      <c r="K188" s="40" t="s">
        <v>148</v>
      </c>
    </row>
    <row r="189" spans="1:11" x14ac:dyDescent="0.35">
      <c r="A189" s="40" t="s">
        <v>145</v>
      </c>
      <c r="B189" s="40" t="s">
        <v>20</v>
      </c>
      <c r="C189" s="40" t="s">
        <v>64</v>
      </c>
      <c r="D189" s="40" t="s">
        <v>520</v>
      </c>
      <c r="E189" s="40" t="s">
        <v>6</v>
      </c>
      <c r="F189" s="40" t="s">
        <v>521</v>
      </c>
      <c r="G189" s="40" t="s">
        <v>95</v>
      </c>
      <c r="H189" s="40" t="s">
        <v>156</v>
      </c>
      <c r="I189" s="40" t="s">
        <v>180</v>
      </c>
      <c r="J189" s="40" t="s">
        <v>181</v>
      </c>
      <c r="K189" s="40" t="s">
        <v>148</v>
      </c>
    </row>
    <row r="190" spans="1:11" x14ac:dyDescent="0.35">
      <c r="A190" s="40" t="s">
        <v>15</v>
      </c>
      <c r="B190" s="40" t="s">
        <v>19</v>
      </c>
      <c r="C190" s="40" t="s">
        <v>67</v>
      </c>
      <c r="D190" s="40" t="s">
        <v>191</v>
      </c>
      <c r="E190" s="40" t="s">
        <v>31</v>
      </c>
      <c r="F190" s="40">
        <v>403708369</v>
      </c>
      <c r="G190" s="40">
        <v>8</v>
      </c>
      <c r="H190" s="40" t="s">
        <v>49</v>
      </c>
      <c r="I190" s="40" t="s">
        <v>170</v>
      </c>
      <c r="J190" s="40" t="s">
        <v>192</v>
      </c>
      <c r="K190" s="40" t="s">
        <v>148</v>
      </c>
    </row>
    <row r="191" spans="1:11" x14ac:dyDescent="0.35">
      <c r="A191" s="40" t="s">
        <v>16</v>
      </c>
      <c r="B191" s="40" t="s">
        <v>20</v>
      </c>
      <c r="C191" s="40" t="s">
        <v>64</v>
      </c>
      <c r="D191" s="40" t="s">
        <v>509</v>
      </c>
      <c r="E191" s="40" t="s">
        <v>5</v>
      </c>
      <c r="F191" s="40">
        <v>409521161</v>
      </c>
      <c r="G191" s="40">
        <v>23</v>
      </c>
      <c r="H191" s="40" t="s">
        <v>61</v>
      </c>
      <c r="I191" s="40" t="s">
        <v>194</v>
      </c>
      <c r="J191" s="40" t="s">
        <v>240</v>
      </c>
      <c r="K191" s="40" t="s">
        <v>148</v>
      </c>
    </row>
    <row r="192" spans="1:11" x14ac:dyDescent="0.35">
      <c r="A192" s="38" t="s">
        <v>16</v>
      </c>
      <c r="B192" s="38" t="s">
        <v>20</v>
      </c>
      <c r="C192" s="38" t="s">
        <v>65</v>
      </c>
      <c r="D192" s="38" t="s">
        <v>513</v>
      </c>
      <c r="E192" s="38" t="s">
        <v>10</v>
      </c>
      <c r="F192" s="38">
        <v>405322081</v>
      </c>
      <c r="G192" s="38">
        <v>3</v>
      </c>
      <c r="H192" s="38" t="s">
        <v>86</v>
      </c>
      <c r="I192" s="38" t="s">
        <v>87</v>
      </c>
      <c r="J192" s="38" t="s">
        <v>88</v>
      </c>
      <c r="K192" s="38" t="s">
        <v>148</v>
      </c>
    </row>
    <row r="193" spans="1:11" x14ac:dyDescent="0.35">
      <c r="A193" s="40" t="s">
        <v>16</v>
      </c>
      <c r="B193" s="40" t="s">
        <v>20</v>
      </c>
      <c r="C193" s="40" t="s">
        <v>64</v>
      </c>
      <c r="D193" s="40" t="s">
        <v>511</v>
      </c>
      <c r="E193" s="40" t="s">
        <v>5</v>
      </c>
      <c r="F193" s="40" t="s">
        <v>546</v>
      </c>
      <c r="G193" s="40" t="s">
        <v>42</v>
      </c>
      <c r="H193" s="40" t="s">
        <v>61</v>
      </c>
      <c r="I193" s="40" t="s">
        <v>194</v>
      </c>
      <c r="J193" s="40" t="s">
        <v>240</v>
      </c>
      <c r="K193" s="40" t="s">
        <v>148</v>
      </c>
    </row>
    <row r="194" spans="1:11" x14ac:dyDescent="0.35">
      <c r="A194" s="40" t="s">
        <v>145</v>
      </c>
      <c r="B194" s="40" t="s">
        <v>17</v>
      </c>
      <c r="C194" s="40" t="s">
        <v>67</v>
      </c>
      <c r="D194" s="40" t="s">
        <v>585</v>
      </c>
      <c r="E194" s="40" t="s">
        <v>10</v>
      </c>
      <c r="F194" s="40" t="s">
        <v>44</v>
      </c>
      <c r="G194" s="40" t="s">
        <v>57</v>
      </c>
      <c r="H194" s="40" t="s">
        <v>37</v>
      </c>
      <c r="I194" s="40" t="s">
        <v>36</v>
      </c>
      <c r="J194" s="40" t="s">
        <v>66</v>
      </c>
      <c r="K194" s="40" t="s">
        <v>148</v>
      </c>
    </row>
    <row r="195" spans="1:11" x14ac:dyDescent="0.35">
      <c r="A195" s="40" t="s">
        <v>145</v>
      </c>
      <c r="B195" s="40" t="s">
        <v>17</v>
      </c>
      <c r="C195" s="40" t="s">
        <v>67</v>
      </c>
      <c r="D195" s="40" t="s">
        <v>506</v>
      </c>
      <c r="E195" s="40" t="s">
        <v>10</v>
      </c>
      <c r="F195" s="40" t="s">
        <v>44</v>
      </c>
      <c r="G195" s="40" t="s">
        <v>57</v>
      </c>
      <c r="H195" s="40" t="s">
        <v>37</v>
      </c>
      <c r="I195" s="40" t="s">
        <v>36</v>
      </c>
      <c r="J195" s="40" t="s">
        <v>66</v>
      </c>
      <c r="K195" s="40" t="s">
        <v>148</v>
      </c>
    </row>
    <row r="196" spans="1:11" x14ac:dyDescent="0.35">
      <c r="A196" s="40" t="s">
        <v>145</v>
      </c>
      <c r="B196" s="40" t="s">
        <v>20</v>
      </c>
      <c r="C196" s="40" t="s">
        <v>67</v>
      </c>
      <c r="D196" s="40" t="s">
        <v>504</v>
      </c>
      <c r="E196" s="40" t="s">
        <v>6</v>
      </c>
      <c r="F196" s="40" t="s">
        <v>532</v>
      </c>
      <c r="G196" s="40" t="s">
        <v>51</v>
      </c>
      <c r="H196" s="40" t="s">
        <v>33</v>
      </c>
      <c r="I196" s="40" t="s">
        <v>36</v>
      </c>
      <c r="J196" s="40" t="s">
        <v>62</v>
      </c>
      <c r="K196" s="40" t="s">
        <v>148</v>
      </c>
    </row>
    <row r="197" spans="1:11" x14ac:dyDescent="0.35">
      <c r="A197" s="40" t="s">
        <v>145</v>
      </c>
      <c r="B197" s="40" t="s">
        <v>20</v>
      </c>
      <c r="C197" s="40" t="s">
        <v>67</v>
      </c>
      <c r="D197" s="40" t="s">
        <v>505</v>
      </c>
      <c r="E197" s="40" t="s">
        <v>10</v>
      </c>
      <c r="F197" s="40" t="s">
        <v>533</v>
      </c>
      <c r="G197" s="40" t="s">
        <v>74</v>
      </c>
      <c r="H197" s="40" t="s">
        <v>96</v>
      </c>
      <c r="I197" s="40" t="s">
        <v>47</v>
      </c>
      <c r="J197" s="40" t="s">
        <v>62</v>
      </c>
      <c r="K197" s="40" t="s">
        <v>148</v>
      </c>
    </row>
    <row r="198" spans="1:11" x14ac:dyDescent="0.35">
      <c r="A198" s="40" t="s">
        <v>145</v>
      </c>
      <c r="B198" s="40" t="s">
        <v>17</v>
      </c>
      <c r="C198" s="40" t="s">
        <v>67</v>
      </c>
      <c r="D198" s="40" t="s">
        <v>507</v>
      </c>
      <c r="E198" s="40" t="s">
        <v>10</v>
      </c>
      <c r="F198" s="40" t="s">
        <v>44</v>
      </c>
      <c r="G198" s="40">
        <v>6</v>
      </c>
      <c r="H198" s="40" t="s">
        <v>37</v>
      </c>
      <c r="I198" s="40" t="s">
        <v>36</v>
      </c>
      <c r="J198" s="40" t="s">
        <v>66</v>
      </c>
      <c r="K198" s="40" t="s">
        <v>148</v>
      </c>
    </row>
    <row r="199" spans="1:11" x14ac:dyDescent="0.35">
      <c r="A199" s="40" t="s">
        <v>145</v>
      </c>
      <c r="B199" s="40" t="s">
        <v>17</v>
      </c>
      <c r="C199" s="40" t="s">
        <v>67</v>
      </c>
      <c r="D199" s="40" t="s">
        <v>508</v>
      </c>
      <c r="E199" s="40" t="s">
        <v>10</v>
      </c>
      <c r="F199" s="40" t="s">
        <v>44</v>
      </c>
      <c r="G199" s="40" t="s">
        <v>57</v>
      </c>
      <c r="H199" s="40" t="s">
        <v>37</v>
      </c>
      <c r="I199" s="40" t="s">
        <v>36</v>
      </c>
      <c r="J199" s="40" t="s">
        <v>66</v>
      </c>
      <c r="K199" s="40" t="s">
        <v>148</v>
      </c>
    </row>
    <row r="200" spans="1:11" x14ac:dyDescent="0.35">
      <c r="A200" s="40" t="s">
        <v>15</v>
      </c>
      <c r="B200" s="40" t="s">
        <v>20</v>
      </c>
      <c r="C200" s="40" t="s">
        <v>220</v>
      </c>
      <c r="D200" s="40" t="s">
        <v>221</v>
      </c>
      <c r="E200" s="40" t="s">
        <v>6</v>
      </c>
      <c r="F200" s="40">
        <v>405904294</v>
      </c>
      <c r="G200" s="40">
        <v>34</v>
      </c>
      <c r="H200" s="40" t="s">
        <v>107</v>
      </c>
      <c r="I200" s="40" t="s">
        <v>75</v>
      </c>
      <c r="J200" s="40" t="s">
        <v>101</v>
      </c>
      <c r="K200" s="40" t="s">
        <v>148</v>
      </c>
    </row>
    <row r="201" spans="1:11" x14ac:dyDescent="0.35">
      <c r="A201" s="40" t="s">
        <v>145</v>
      </c>
      <c r="B201" s="40" t="s">
        <v>17</v>
      </c>
      <c r="C201" s="40" t="s">
        <v>67</v>
      </c>
      <c r="D201" s="40" t="s">
        <v>600</v>
      </c>
      <c r="E201" s="40" t="s">
        <v>10</v>
      </c>
      <c r="F201" s="40" t="s">
        <v>44</v>
      </c>
      <c r="G201" s="40" t="s">
        <v>57</v>
      </c>
      <c r="H201" s="40" t="s">
        <v>37</v>
      </c>
      <c r="I201" s="40" t="s">
        <v>36</v>
      </c>
      <c r="J201" s="40" t="s">
        <v>66</v>
      </c>
      <c r="K201" s="40" t="s">
        <v>148</v>
      </c>
    </row>
    <row r="202" spans="1:11" x14ac:dyDescent="0.35">
      <c r="A202" s="40" t="s">
        <v>145</v>
      </c>
      <c r="B202" s="40" t="s">
        <v>17</v>
      </c>
      <c r="C202" s="40" t="s">
        <v>67</v>
      </c>
      <c r="D202" s="40" t="s">
        <v>601</v>
      </c>
      <c r="E202" s="40" t="s">
        <v>10</v>
      </c>
      <c r="F202" s="40" t="s">
        <v>44</v>
      </c>
      <c r="G202" s="40" t="s">
        <v>57</v>
      </c>
      <c r="H202" s="40" t="s">
        <v>37</v>
      </c>
      <c r="I202" s="40" t="s">
        <v>36</v>
      </c>
      <c r="J202" s="40" t="s">
        <v>66</v>
      </c>
      <c r="K202" s="40" t="s">
        <v>148</v>
      </c>
    </row>
    <row r="203" spans="1:11" x14ac:dyDescent="0.35">
      <c r="A203" s="40" t="s">
        <v>145</v>
      </c>
      <c r="B203" s="40" t="s">
        <v>20</v>
      </c>
      <c r="C203" s="40" t="s">
        <v>67</v>
      </c>
      <c r="D203" s="40" t="s">
        <v>564</v>
      </c>
      <c r="E203" s="40" t="s">
        <v>10</v>
      </c>
      <c r="F203" s="40" t="s">
        <v>617</v>
      </c>
      <c r="G203" s="40" t="s">
        <v>98</v>
      </c>
      <c r="H203" s="40" t="s">
        <v>37</v>
      </c>
      <c r="I203" s="40" t="s">
        <v>36</v>
      </c>
      <c r="J203" s="40" t="s">
        <v>66</v>
      </c>
      <c r="K203" s="40" t="s">
        <v>148</v>
      </c>
    </row>
    <row r="204" spans="1:11" x14ac:dyDescent="0.35">
      <c r="A204" s="40" t="s">
        <v>145</v>
      </c>
      <c r="B204" s="40" t="s">
        <v>20</v>
      </c>
      <c r="C204" s="40" t="s">
        <v>67</v>
      </c>
      <c r="D204" s="40" t="s">
        <v>565</v>
      </c>
      <c r="E204" s="40" t="s">
        <v>10</v>
      </c>
      <c r="F204" s="40" t="s">
        <v>663</v>
      </c>
      <c r="G204" s="40" t="s">
        <v>98</v>
      </c>
      <c r="H204" s="40" t="s">
        <v>37</v>
      </c>
      <c r="I204" s="40" t="s">
        <v>36</v>
      </c>
      <c r="J204" s="40" t="s">
        <v>66</v>
      </c>
      <c r="K204" s="40" t="s">
        <v>148</v>
      </c>
    </row>
    <row r="205" spans="1:11" x14ac:dyDescent="0.35">
      <c r="A205" s="40" t="s">
        <v>145</v>
      </c>
      <c r="B205" s="40" t="s">
        <v>20</v>
      </c>
      <c r="C205" s="40" t="s">
        <v>67</v>
      </c>
      <c r="D205" s="40" t="s">
        <v>566</v>
      </c>
      <c r="E205" s="40" t="s">
        <v>6</v>
      </c>
      <c r="F205" s="40" t="s">
        <v>664</v>
      </c>
      <c r="G205" s="40" t="s">
        <v>98</v>
      </c>
      <c r="H205" s="40" t="s">
        <v>37</v>
      </c>
      <c r="I205" s="40" t="s">
        <v>36</v>
      </c>
      <c r="J205" s="40" t="s">
        <v>66</v>
      </c>
      <c r="K205" s="40" t="s">
        <v>148</v>
      </c>
    </row>
    <row r="206" spans="1:11" x14ac:dyDescent="0.35">
      <c r="A206" s="40" t="s">
        <v>145</v>
      </c>
      <c r="B206" s="40" t="s">
        <v>20</v>
      </c>
      <c r="C206" s="40" t="s">
        <v>67</v>
      </c>
      <c r="D206" s="40" t="s">
        <v>567</v>
      </c>
      <c r="E206" s="40" t="s">
        <v>10</v>
      </c>
      <c r="F206" s="40" t="s">
        <v>665</v>
      </c>
      <c r="G206" s="40" t="s">
        <v>98</v>
      </c>
      <c r="H206" s="40" t="s">
        <v>37</v>
      </c>
      <c r="I206" s="40" t="s">
        <v>36</v>
      </c>
      <c r="J206" s="40" t="s">
        <v>66</v>
      </c>
      <c r="K206" s="40" t="s">
        <v>148</v>
      </c>
    </row>
    <row r="207" spans="1:11" x14ac:dyDescent="0.35">
      <c r="A207" s="40" t="s">
        <v>145</v>
      </c>
      <c r="B207" s="40" t="s">
        <v>20</v>
      </c>
      <c r="C207" s="40" t="s">
        <v>67</v>
      </c>
      <c r="D207" s="40" t="s">
        <v>568</v>
      </c>
      <c r="E207" s="40" t="s">
        <v>6</v>
      </c>
      <c r="F207" s="40" t="s">
        <v>619</v>
      </c>
      <c r="G207" s="40" t="s">
        <v>69</v>
      </c>
      <c r="H207" s="40" t="s">
        <v>33</v>
      </c>
      <c r="I207" s="40" t="s">
        <v>36</v>
      </c>
      <c r="J207" s="40" t="s">
        <v>62</v>
      </c>
      <c r="K207" s="40" t="s">
        <v>148</v>
      </c>
    </row>
    <row r="208" spans="1:11" x14ac:dyDescent="0.35">
      <c r="A208" s="40" t="s">
        <v>145</v>
      </c>
      <c r="B208" s="40" t="s">
        <v>17</v>
      </c>
      <c r="C208" s="40" t="s">
        <v>67</v>
      </c>
      <c r="D208" s="40" t="s">
        <v>604</v>
      </c>
      <c r="E208" s="40" t="s">
        <v>10</v>
      </c>
      <c r="F208" s="40" t="s">
        <v>44</v>
      </c>
      <c r="G208" s="40" t="s">
        <v>57</v>
      </c>
      <c r="H208" s="40" t="s">
        <v>37</v>
      </c>
      <c r="I208" s="40" t="s">
        <v>36</v>
      </c>
      <c r="J208" s="40" t="s">
        <v>66</v>
      </c>
      <c r="K208" s="40" t="s">
        <v>148</v>
      </c>
    </row>
    <row r="209" spans="1:11" x14ac:dyDescent="0.35">
      <c r="A209" s="40" t="s">
        <v>145</v>
      </c>
      <c r="B209" s="40" t="s">
        <v>20</v>
      </c>
      <c r="C209" s="40" t="s">
        <v>67</v>
      </c>
      <c r="D209" s="40" t="s">
        <v>569</v>
      </c>
      <c r="E209" s="40" t="s">
        <v>6</v>
      </c>
      <c r="F209" s="40" t="s">
        <v>621</v>
      </c>
      <c r="G209" s="40" t="s">
        <v>69</v>
      </c>
      <c r="H209" s="40" t="s">
        <v>33</v>
      </c>
      <c r="I209" s="40" t="s">
        <v>36</v>
      </c>
      <c r="J209" s="40" t="s">
        <v>62</v>
      </c>
      <c r="K209" s="40" t="s">
        <v>148</v>
      </c>
    </row>
    <row r="210" spans="1:11" x14ac:dyDescent="0.35">
      <c r="A210" s="40" t="s">
        <v>145</v>
      </c>
      <c r="B210" s="40" t="s">
        <v>17</v>
      </c>
      <c r="C210" s="40" t="s">
        <v>67</v>
      </c>
      <c r="D210" s="40" t="s">
        <v>605</v>
      </c>
      <c r="E210" s="40" t="s">
        <v>10</v>
      </c>
      <c r="F210" s="40" t="s">
        <v>44</v>
      </c>
      <c r="G210" s="40" t="s">
        <v>57</v>
      </c>
      <c r="H210" s="40" t="s">
        <v>37</v>
      </c>
      <c r="I210" s="40" t="s">
        <v>36</v>
      </c>
      <c r="J210" s="40" t="s">
        <v>66</v>
      </c>
      <c r="K210" s="40" t="s">
        <v>148</v>
      </c>
    </row>
    <row r="211" spans="1:11" x14ac:dyDescent="0.35">
      <c r="A211" s="40" t="s">
        <v>145</v>
      </c>
      <c r="B211" s="40" t="s">
        <v>20</v>
      </c>
      <c r="C211" s="40" t="s">
        <v>67</v>
      </c>
      <c r="D211" s="40" t="s">
        <v>570</v>
      </c>
      <c r="E211" s="40" t="s">
        <v>6</v>
      </c>
      <c r="F211" s="40" t="s">
        <v>666</v>
      </c>
      <c r="G211" s="40" t="s">
        <v>69</v>
      </c>
      <c r="H211" s="40" t="s">
        <v>33</v>
      </c>
      <c r="I211" s="40" t="s">
        <v>36</v>
      </c>
      <c r="J211" s="40" t="s">
        <v>62</v>
      </c>
      <c r="K211" s="40" t="s">
        <v>148</v>
      </c>
    </row>
    <row r="212" spans="1:11" x14ac:dyDescent="0.35">
      <c r="A212" s="40" t="s">
        <v>145</v>
      </c>
      <c r="B212" s="40" t="s">
        <v>20</v>
      </c>
      <c r="C212" s="40" t="s">
        <v>67</v>
      </c>
      <c r="D212" s="40" t="s">
        <v>571</v>
      </c>
      <c r="E212" s="40" t="s">
        <v>6</v>
      </c>
      <c r="F212" s="40">
        <v>402955500</v>
      </c>
      <c r="G212" s="40">
        <v>23</v>
      </c>
      <c r="H212" s="40" t="s">
        <v>33</v>
      </c>
      <c r="I212" s="40" t="s">
        <v>36</v>
      </c>
      <c r="J212" s="40" t="s">
        <v>62</v>
      </c>
      <c r="K212" s="40" t="s">
        <v>148</v>
      </c>
    </row>
    <row r="213" spans="1:11" x14ac:dyDescent="0.35">
      <c r="A213" s="40" t="s">
        <v>145</v>
      </c>
      <c r="B213" s="40" t="s">
        <v>20</v>
      </c>
      <c r="C213" s="40" t="s">
        <v>67</v>
      </c>
      <c r="D213" s="40" t="s">
        <v>572</v>
      </c>
      <c r="E213" s="40" t="s">
        <v>6</v>
      </c>
      <c r="F213" s="40" t="s">
        <v>625</v>
      </c>
      <c r="G213" s="40" t="s">
        <v>69</v>
      </c>
      <c r="H213" s="40" t="s">
        <v>33</v>
      </c>
      <c r="I213" s="40" t="s">
        <v>36</v>
      </c>
      <c r="J213" s="40" t="s">
        <v>62</v>
      </c>
      <c r="K213" s="40" t="s">
        <v>148</v>
      </c>
    </row>
    <row r="214" spans="1:11" x14ac:dyDescent="0.35">
      <c r="A214" s="40" t="s">
        <v>145</v>
      </c>
      <c r="B214" s="40" t="s">
        <v>20</v>
      </c>
      <c r="C214" s="40" t="s">
        <v>67</v>
      </c>
      <c r="D214" s="40" t="s">
        <v>573</v>
      </c>
      <c r="E214" s="40" t="s">
        <v>10</v>
      </c>
      <c r="F214" s="40" t="s">
        <v>627</v>
      </c>
      <c r="G214" s="40" t="s">
        <v>69</v>
      </c>
      <c r="H214" s="40" t="s">
        <v>33</v>
      </c>
      <c r="I214" s="40" t="s">
        <v>36</v>
      </c>
      <c r="J214" s="40" t="s">
        <v>62</v>
      </c>
      <c r="K214" s="40" t="s">
        <v>148</v>
      </c>
    </row>
    <row r="215" spans="1:11" x14ac:dyDescent="0.35">
      <c r="A215" s="40" t="s">
        <v>145</v>
      </c>
      <c r="B215" s="40" t="s">
        <v>17</v>
      </c>
      <c r="C215" s="40" t="s">
        <v>67</v>
      </c>
      <c r="D215" s="40" t="s">
        <v>606</v>
      </c>
      <c r="E215" s="40" t="s">
        <v>10</v>
      </c>
      <c r="F215" s="40" t="s">
        <v>44</v>
      </c>
      <c r="G215" s="40" t="s">
        <v>57</v>
      </c>
      <c r="H215" s="40" t="s">
        <v>37</v>
      </c>
      <c r="I215" s="40" t="s">
        <v>36</v>
      </c>
      <c r="J215" s="40" t="s">
        <v>66</v>
      </c>
      <c r="K215" s="40" t="s">
        <v>148</v>
      </c>
    </row>
    <row r="216" spans="1:11" x14ac:dyDescent="0.35">
      <c r="A216" s="40" t="s">
        <v>145</v>
      </c>
      <c r="B216" s="40" t="s">
        <v>20</v>
      </c>
      <c r="C216" s="40" t="s">
        <v>60</v>
      </c>
      <c r="D216" s="40" t="s">
        <v>554</v>
      </c>
      <c r="E216" s="40" t="s">
        <v>6</v>
      </c>
      <c r="F216" s="40">
        <v>402953038</v>
      </c>
      <c r="G216" s="40">
        <v>35</v>
      </c>
      <c r="H216" s="40" t="s">
        <v>39</v>
      </c>
      <c r="I216" s="40" t="s">
        <v>40</v>
      </c>
      <c r="J216" s="40" t="s">
        <v>62</v>
      </c>
      <c r="K216" s="40" t="s">
        <v>148</v>
      </c>
    </row>
    <row r="217" spans="1:11" x14ac:dyDescent="0.35">
      <c r="A217" s="40" t="s">
        <v>145</v>
      </c>
      <c r="B217" s="40" t="s">
        <v>17</v>
      </c>
      <c r="C217" s="40" t="s">
        <v>67</v>
      </c>
      <c r="D217" s="40" t="s">
        <v>586</v>
      </c>
      <c r="E217" s="40" t="s">
        <v>8</v>
      </c>
      <c r="F217" s="40" t="s">
        <v>44</v>
      </c>
      <c r="G217" s="40" t="s">
        <v>57</v>
      </c>
      <c r="H217" s="40" t="s">
        <v>37</v>
      </c>
      <c r="I217" s="40" t="s">
        <v>36</v>
      </c>
      <c r="J217" s="40" t="s">
        <v>66</v>
      </c>
      <c r="K217" s="40" t="s">
        <v>148</v>
      </c>
    </row>
    <row r="218" spans="1:11" x14ac:dyDescent="0.35">
      <c r="A218" s="40" t="s">
        <v>145</v>
      </c>
      <c r="B218" s="40" t="s">
        <v>17</v>
      </c>
      <c r="C218" s="40" t="s">
        <v>67</v>
      </c>
      <c r="D218" s="40" t="s">
        <v>587</v>
      </c>
      <c r="E218" s="40" t="s">
        <v>8</v>
      </c>
      <c r="F218" s="40" t="s">
        <v>44</v>
      </c>
      <c r="G218" s="40">
        <v>6</v>
      </c>
      <c r="H218" s="40" t="s">
        <v>37</v>
      </c>
      <c r="I218" s="40" t="s">
        <v>36</v>
      </c>
      <c r="J218" s="40" t="s">
        <v>66</v>
      </c>
      <c r="K218" s="40" t="s">
        <v>148</v>
      </c>
    </row>
    <row r="219" spans="1:11" x14ac:dyDescent="0.35">
      <c r="A219" s="40" t="s">
        <v>145</v>
      </c>
      <c r="B219" s="40" t="s">
        <v>17</v>
      </c>
      <c r="C219" s="40" t="s">
        <v>60</v>
      </c>
      <c r="D219" s="40" t="s">
        <v>577</v>
      </c>
      <c r="E219" s="40" t="s">
        <v>10</v>
      </c>
      <c r="F219" s="40" t="s">
        <v>44</v>
      </c>
      <c r="G219" s="40" t="s">
        <v>80</v>
      </c>
      <c r="H219" s="40" t="s">
        <v>83</v>
      </c>
      <c r="I219" s="40" t="s">
        <v>34</v>
      </c>
      <c r="J219" s="40" t="s">
        <v>78</v>
      </c>
      <c r="K219" s="40" t="s">
        <v>148</v>
      </c>
    </row>
    <row r="220" spans="1:11" x14ac:dyDescent="0.35">
      <c r="A220" s="40" t="s">
        <v>145</v>
      </c>
      <c r="B220" s="40" t="s">
        <v>17</v>
      </c>
      <c r="C220" s="40" t="s">
        <v>67</v>
      </c>
      <c r="D220" s="40" t="s">
        <v>589</v>
      </c>
      <c r="E220" s="40" t="s">
        <v>8</v>
      </c>
      <c r="F220" s="40" t="s">
        <v>44</v>
      </c>
      <c r="G220" s="40" t="s">
        <v>57</v>
      </c>
      <c r="H220" s="40" t="s">
        <v>37</v>
      </c>
      <c r="I220" s="40" t="s">
        <v>36</v>
      </c>
      <c r="J220" s="40" t="s">
        <v>66</v>
      </c>
      <c r="K220" s="40" t="s">
        <v>148</v>
      </c>
    </row>
    <row r="221" spans="1:11" x14ac:dyDescent="0.35">
      <c r="A221" s="40" t="s">
        <v>145</v>
      </c>
      <c r="B221" s="40" t="s">
        <v>17</v>
      </c>
      <c r="C221" s="40" t="s">
        <v>67</v>
      </c>
      <c r="D221" s="40" t="s">
        <v>592</v>
      </c>
      <c r="E221" s="40" t="s">
        <v>8</v>
      </c>
      <c r="F221" s="40" t="s">
        <v>44</v>
      </c>
      <c r="G221" s="40" t="s">
        <v>57</v>
      </c>
      <c r="H221" s="40" t="s">
        <v>37</v>
      </c>
      <c r="I221" s="40" t="s">
        <v>36</v>
      </c>
      <c r="J221" s="40" t="s">
        <v>66</v>
      </c>
      <c r="K221" s="40" t="s">
        <v>148</v>
      </c>
    </row>
    <row r="222" spans="1:11" x14ac:dyDescent="0.35">
      <c r="A222" s="40" t="s">
        <v>145</v>
      </c>
      <c r="B222" s="40" t="s">
        <v>17</v>
      </c>
      <c r="C222" s="40" t="s">
        <v>67</v>
      </c>
      <c r="D222" s="40" t="s">
        <v>593</v>
      </c>
      <c r="E222" s="40" t="s">
        <v>8</v>
      </c>
      <c r="F222" s="40" t="s">
        <v>44</v>
      </c>
      <c r="G222" s="40" t="s">
        <v>57</v>
      </c>
      <c r="H222" s="40" t="s">
        <v>37</v>
      </c>
      <c r="I222" s="40" t="s">
        <v>36</v>
      </c>
      <c r="J222" s="40" t="s">
        <v>66</v>
      </c>
      <c r="K222" s="40" t="s">
        <v>148</v>
      </c>
    </row>
    <row r="223" spans="1:11" x14ac:dyDescent="0.35">
      <c r="A223" s="40" t="s">
        <v>16</v>
      </c>
      <c r="B223" s="40" t="s">
        <v>19</v>
      </c>
      <c r="C223" s="40" t="s">
        <v>104</v>
      </c>
      <c r="D223" s="40" t="s">
        <v>610</v>
      </c>
      <c r="E223" s="40" t="s">
        <v>11</v>
      </c>
      <c r="F223" s="40">
        <v>403721697</v>
      </c>
      <c r="G223" s="40">
        <v>8</v>
      </c>
      <c r="H223" s="40" t="s">
        <v>61</v>
      </c>
      <c r="I223" s="40" t="s">
        <v>115</v>
      </c>
      <c r="J223" s="40" t="s">
        <v>399</v>
      </c>
      <c r="K223" s="40" t="s">
        <v>148</v>
      </c>
    </row>
    <row r="224" spans="1:11" x14ac:dyDescent="0.35">
      <c r="A224" s="40" t="s">
        <v>145</v>
      </c>
      <c r="B224" s="40" t="s">
        <v>17</v>
      </c>
      <c r="C224" s="40" t="s">
        <v>67</v>
      </c>
      <c r="D224" s="40" t="s">
        <v>594</v>
      </c>
      <c r="E224" s="40" t="s">
        <v>8</v>
      </c>
      <c r="F224" s="40" t="s">
        <v>44</v>
      </c>
      <c r="G224" s="40">
        <v>6</v>
      </c>
      <c r="H224" s="40" t="s">
        <v>37</v>
      </c>
      <c r="I224" s="40" t="s">
        <v>36</v>
      </c>
      <c r="J224" s="40" t="s">
        <v>66</v>
      </c>
      <c r="K224" s="40" t="s">
        <v>148</v>
      </c>
    </row>
    <row r="225" spans="1:11" x14ac:dyDescent="0.35">
      <c r="A225" s="40" t="s">
        <v>145</v>
      </c>
      <c r="B225" s="40" t="s">
        <v>17</v>
      </c>
      <c r="C225" s="40" t="s">
        <v>100</v>
      </c>
      <c r="D225" s="40" t="s">
        <v>231</v>
      </c>
      <c r="E225" s="40" t="s">
        <v>6</v>
      </c>
      <c r="F225" s="40" t="s">
        <v>44</v>
      </c>
      <c r="G225" s="40" t="s">
        <v>42</v>
      </c>
      <c r="H225" s="40" t="s">
        <v>33</v>
      </c>
      <c r="I225" s="40" t="s">
        <v>36</v>
      </c>
      <c r="J225" s="40" t="s">
        <v>62</v>
      </c>
      <c r="K225" s="40" t="s">
        <v>148</v>
      </c>
    </row>
    <row r="226" spans="1:11" x14ac:dyDescent="0.35">
      <c r="A226" s="40" t="s">
        <v>145</v>
      </c>
      <c r="B226" s="40" t="s">
        <v>20</v>
      </c>
      <c r="C226" s="40" t="s">
        <v>67</v>
      </c>
      <c r="D226" s="40" t="s">
        <v>560</v>
      </c>
      <c r="E226" s="40" t="s">
        <v>8</v>
      </c>
      <c r="F226" s="40" t="s">
        <v>659</v>
      </c>
      <c r="G226" s="40" t="s">
        <v>57</v>
      </c>
      <c r="H226" s="40" t="s">
        <v>37</v>
      </c>
      <c r="I226" s="40" t="s">
        <v>36</v>
      </c>
      <c r="J226" s="40" t="s">
        <v>66</v>
      </c>
      <c r="K226" s="40" t="s">
        <v>148</v>
      </c>
    </row>
    <row r="227" spans="1:11" x14ac:dyDescent="0.35">
      <c r="A227" s="40" t="s">
        <v>145</v>
      </c>
      <c r="B227" s="40" t="s">
        <v>17</v>
      </c>
      <c r="C227" s="40" t="s">
        <v>67</v>
      </c>
      <c r="D227" s="40" t="s">
        <v>595</v>
      </c>
      <c r="E227" s="40" t="s">
        <v>8</v>
      </c>
      <c r="F227" s="40" t="s">
        <v>44</v>
      </c>
      <c r="G227" s="40" t="s">
        <v>57</v>
      </c>
      <c r="H227" s="40" t="s">
        <v>37</v>
      </c>
      <c r="I227" s="40" t="s">
        <v>36</v>
      </c>
      <c r="J227" s="40" t="s">
        <v>66</v>
      </c>
      <c r="K227" s="40" t="s">
        <v>148</v>
      </c>
    </row>
    <row r="228" spans="1:11" x14ac:dyDescent="0.35">
      <c r="A228" s="40" t="s">
        <v>145</v>
      </c>
      <c r="B228" s="40" t="s">
        <v>20</v>
      </c>
      <c r="C228" s="40" t="s">
        <v>67</v>
      </c>
      <c r="D228" s="40" t="s">
        <v>555</v>
      </c>
      <c r="E228" s="40" t="s">
        <v>10</v>
      </c>
      <c r="F228" s="40" t="s">
        <v>654</v>
      </c>
      <c r="G228" s="40" t="s">
        <v>57</v>
      </c>
      <c r="H228" s="40" t="s">
        <v>37</v>
      </c>
      <c r="I228" s="40" t="s">
        <v>36</v>
      </c>
      <c r="J228" s="40" t="s">
        <v>66</v>
      </c>
      <c r="K228" s="40" t="s">
        <v>148</v>
      </c>
    </row>
    <row r="229" spans="1:11" x14ac:dyDescent="0.35">
      <c r="A229" s="40" t="s">
        <v>145</v>
      </c>
      <c r="B229" s="40" t="s">
        <v>17</v>
      </c>
      <c r="C229" s="40" t="s">
        <v>67</v>
      </c>
      <c r="D229" s="40" t="s">
        <v>596</v>
      </c>
      <c r="E229" s="40" t="s">
        <v>8</v>
      </c>
      <c r="F229" s="40" t="s">
        <v>44</v>
      </c>
      <c r="G229" s="40" t="s">
        <v>57</v>
      </c>
      <c r="H229" s="40" t="s">
        <v>37</v>
      </c>
      <c r="I229" s="40" t="s">
        <v>36</v>
      </c>
      <c r="J229" s="40" t="s">
        <v>66</v>
      </c>
      <c r="K229" s="40" t="s">
        <v>148</v>
      </c>
    </row>
    <row r="230" spans="1:11" x14ac:dyDescent="0.35">
      <c r="A230" s="40" t="s">
        <v>15</v>
      </c>
      <c r="B230" s="40" t="s">
        <v>20</v>
      </c>
      <c r="C230" s="40" t="s">
        <v>220</v>
      </c>
      <c r="D230" s="40" t="s">
        <v>225</v>
      </c>
      <c r="E230" s="40" t="s">
        <v>6</v>
      </c>
      <c r="F230" s="40">
        <v>405904289</v>
      </c>
      <c r="G230" s="40">
        <v>34</v>
      </c>
      <c r="H230" s="40" t="s">
        <v>107</v>
      </c>
      <c r="I230" s="40" t="s">
        <v>75</v>
      </c>
      <c r="J230" s="40" t="s">
        <v>101</v>
      </c>
      <c r="K230" s="40" t="s">
        <v>148</v>
      </c>
    </row>
    <row r="231" spans="1:11" x14ac:dyDescent="0.35">
      <c r="A231" s="40" t="s">
        <v>15</v>
      </c>
      <c r="B231" s="40" t="s">
        <v>20</v>
      </c>
      <c r="C231" s="40" t="s">
        <v>220</v>
      </c>
      <c r="D231" s="40" t="s">
        <v>226</v>
      </c>
      <c r="E231" s="40" t="s">
        <v>6</v>
      </c>
      <c r="F231" s="40">
        <v>405904292</v>
      </c>
      <c r="G231" s="40">
        <v>34</v>
      </c>
      <c r="H231" s="40" t="s">
        <v>107</v>
      </c>
      <c r="I231" s="40" t="s">
        <v>75</v>
      </c>
      <c r="J231" s="40" t="s">
        <v>101</v>
      </c>
      <c r="K231" s="40" t="s">
        <v>148</v>
      </c>
    </row>
    <row r="232" spans="1:11" x14ac:dyDescent="0.35">
      <c r="A232" s="40" t="s">
        <v>15</v>
      </c>
      <c r="B232" s="40" t="s">
        <v>20</v>
      </c>
      <c r="C232" s="40" t="s">
        <v>220</v>
      </c>
      <c r="D232" s="40" t="s">
        <v>223</v>
      </c>
      <c r="E232" s="40" t="s">
        <v>6</v>
      </c>
      <c r="F232" s="40">
        <v>405904452</v>
      </c>
      <c r="G232" s="40">
        <v>34</v>
      </c>
      <c r="H232" s="40" t="s">
        <v>107</v>
      </c>
      <c r="I232" s="40" t="s">
        <v>75</v>
      </c>
      <c r="J232" s="40" t="s">
        <v>101</v>
      </c>
      <c r="K232" s="40" t="s">
        <v>148</v>
      </c>
    </row>
    <row r="233" spans="1:11" x14ac:dyDescent="0.35">
      <c r="A233" s="40" t="s">
        <v>145</v>
      </c>
      <c r="B233" s="40" t="s">
        <v>17</v>
      </c>
      <c r="C233" s="40" t="s">
        <v>67</v>
      </c>
      <c r="D233" s="40" t="s">
        <v>590</v>
      </c>
      <c r="E233" s="40" t="s">
        <v>8</v>
      </c>
      <c r="F233" s="40" t="s">
        <v>44</v>
      </c>
      <c r="G233" s="40" t="s">
        <v>57</v>
      </c>
      <c r="H233" s="40" t="s">
        <v>37</v>
      </c>
      <c r="I233" s="40" t="s">
        <v>36</v>
      </c>
      <c r="J233" s="40" t="s">
        <v>66</v>
      </c>
      <c r="K233" s="40" t="s">
        <v>148</v>
      </c>
    </row>
    <row r="234" spans="1:11" x14ac:dyDescent="0.35">
      <c r="A234" s="40" t="s">
        <v>15</v>
      </c>
      <c r="B234" s="40" t="s">
        <v>19</v>
      </c>
      <c r="C234" s="40" t="s">
        <v>182</v>
      </c>
      <c r="D234" s="40" t="s">
        <v>613</v>
      </c>
      <c r="E234" s="40" t="s">
        <v>14</v>
      </c>
      <c r="F234" s="40">
        <v>403702703</v>
      </c>
      <c r="G234" s="40">
        <v>10</v>
      </c>
      <c r="H234" s="40" t="s">
        <v>107</v>
      </c>
      <c r="I234" s="40" t="s">
        <v>72</v>
      </c>
      <c r="J234" s="40" t="s">
        <v>106</v>
      </c>
      <c r="K234" s="40" t="s">
        <v>148</v>
      </c>
    </row>
    <row r="235" spans="1:11" x14ac:dyDescent="0.35">
      <c r="A235" s="40" t="s">
        <v>145</v>
      </c>
      <c r="B235" s="40" t="s">
        <v>17</v>
      </c>
      <c r="C235" s="40" t="s">
        <v>67</v>
      </c>
      <c r="D235" s="40" t="s">
        <v>597</v>
      </c>
      <c r="E235" s="40" t="s">
        <v>8</v>
      </c>
      <c r="F235" s="40" t="s">
        <v>44</v>
      </c>
      <c r="G235" s="40" t="s">
        <v>57</v>
      </c>
      <c r="H235" s="40" t="s">
        <v>37</v>
      </c>
      <c r="I235" s="40" t="s">
        <v>36</v>
      </c>
      <c r="J235" s="40" t="s">
        <v>66</v>
      </c>
      <c r="K235" s="40" t="s">
        <v>148</v>
      </c>
    </row>
    <row r="236" spans="1:11" x14ac:dyDescent="0.35">
      <c r="A236" s="40" t="s">
        <v>145</v>
      </c>
      <c r="B236" s="40" t="s">
        <v>17</v>
      </c>
      <c r="C236" s="40" t="s">
        <v>67</v>
      </c>
      <c r="D236" s="40" t="s">
        <v>598</v>
      </c>
      <c r="E236" s="40" t="s">
        <v>8</v>
      </c>
      <c r="F236" s="40" t="s">
        <v>44</v>
      </c>
      <c r="G236" s="40" t="s">
        <v>57</v>
      </c>
      <c r="H236" s="40" t="s">
        <v>37</v>
      </c>
      <c r="I236" s="40" t="s">
        <v>36</v>
      </c>
      <c r="J236" s="40" t="s">
        <v>66</v>
      </c>
      <c r="K236" s="40" t="s">
        <v>148</v>
      </c>
    </row>
    <row r="237" spans="1:11" x14ac:dyDescent="0.35">
      <c r="A237" s="40" t="s">
        <v>145</v>
      </c>
      <c r="B237" s="40" t="s">
        <v>17</v>
      </c>
      <c r="C237" s="40" t="s">
        <v>67</v>
      </c>
      <c r="D237" s="40" t="s">
        <v>599</v>
      </c>
      <c r="E237" s="40" t="s">
        <v>8</v>
      </c>
      <c r="F237" s="40" t="s">
        <v>44</v>
      </c>
      <c r="G237" s="40" t="s">
        <v>57</v>
      </c>
      <c r="H237" s="40" t="s">
        <v>37</v>
      </c>
      <c r="I237" s="40" t="s">
        <v>36</v>
      </c>
      <c r="J237" s="40" t="s">
        <v>66</v>
      </c>
      <c r="K237" s="40" t="s">
        <v>148</v>
      </c>
    </row>
    <row r="238" spans="1:11" x14ac:dyDescent="0.35">
      <c r="A238" s="40" t="s">
        <v>145</v>
      </c>
      <c r="B238" s="40" t="s">
        <v>17</v>
      </c>
      <c r="C238" s="40" t="s">
        <v>67</v>
      </c>
      <c r="D238" s="40" t="s">
        <v>607</v>
      </c>
      <c r="E238" s="40" t="s">
        <v>10</v>
      </c>
      <c r="F238" s="40" t="s">
        <v>44</v>
      </c>
      <c r="G238" s="40" t="s">
        <v>57</v>
      </c>
      <c r="H238" s="40" t="s">
        <v>37</v>
      </c>
      <c r="I238" s="40" t="s">
        <v>36</v>
      </c>
      <c r="J238" s="40" t="s">
        <v>66</v>
      </c>
      <c r="K238" s="40" t="s">
        <v>148</v>
      </c>
    </row>
    <row r="239" spans="1:11" x14ac:dyDescent="0.35">
      <c r="A239" s="40" t="s">
        <v>145</v>
      </c>
      <c r="B239" s="40" t="s">
        <v>20</v>
      </c>
      <c r="C239" s="40" t="s">
        <v>67</v>
      </c>
      <c r="D239" s="40" t="s">
        <v>562</v>
      </c>
      <c r="E239" s="40" t="s">
        <v>8</v>
      </c>
      <c r="F239" s="40" t="s">
        <v>661</v>
      </c>
      <c r="G239" s="40" t="s">
        <v>57</v>
      </c>
      <c r="H239" s="40" t="s">
        <v>37</v>
      </c>
      <c r="I239" s="40" t="s">
        <v>36</v>
      </c>
      <c r="J239" s="40" t="s">
        <v>66</v>
      </c>
      <c r="K239" s="40" t="s">
        <v>148</v>
      </c>
    </row>
    <row r="240" spans="1:11" x14ac:dyDescent="0.35">
      <c r="A240" s="40" t="s">
        <v>145</v>
      </c>
      <c r="B240" s="40" t="s">
        <v>20</v>
      </c>
      <c r="C240" s="40" t="s">
        <v>67</v>
      </c>
      <c r="D240" s="40" t="s">
        <v>563</v>
      </c>
      <c r="E240" s="40" t="s">
        <v>8</v>
      </c>
      <c r="F240" s="40" t="s">
        <v>662</v>
      </c>
      <c r="G240" s="40" t="s">
        <v>57</v>
      </c>
      <c r="H240" s="40" t="s">
        <v>37</v>
      </c>
      <c r="I240" s="40" t="s">
        <v>36</v>
      </c>
      <c r="J240" s="40" t="s">
        <v>66</v>
      </c>
      <c r="K240" s="40" t="s">
        <v>148</v>
      </c>
    </row>
    <row r="241" spans="1:11" x14ac:dyDescent="0.35">
      <c r="A241" s="40" t="s">
        <v>145</v>
      </c>
      <c r="B241" s="40" t="s">
        <v>20</v>
      </c>
      <c r="C241" s="40" t="s">
        <v>67</v>
      </c>
      <c r="D241" s="40" t="s">
        <v>556</v>
      </c>
      <c r="E241" s="40" t="s">
        <v>10</v>
      </c>
      <c r="F241" s="40" t="s">
        <v>655</v>
      </c>
      <c r="G241" s="40" t="s">
        <v>57</v>
      </c>
      <c r="H241" s="40" t="s">
        <v>37</v>
      </c>
      <c r="I241" s="40" t="s">
        <v>36</v>
      </c>
      <c r="J241" s="40" t="s">
        <v>66</v>
      </c>
      <c r="K241" s="40" t="s">
        <v>148</v>
      </c>
    </row>
    <row r="242" spans="1:11" x14ac:dyDescent="0.35">
      <c r="A242" s="40" t="s">
        <v>145</v>
      </c>
      <c r="B242" s="40" t="s">
        <v>20</v>
      </c>
      <c r="C242" s="40" t="s">
        <v>67</v>
      </c>
      <c r="D242" s="40" t="s">
        <v>558</v>
      </c>
      <c r="E242" s="40" t="s">
        <v>6</v>
      </c>
      <c r="F242" s="40" t="s">
        <v>657</v>
      </c>
      <c r="G242" s="40" t="s">
        <v>57</v>
      </c>
      <c r="H242" s="40" t="s">
        <v>37</v>
      </c>
      <c r="I242" s="40" t="s">
        <v>36</v>
      </c>
      <c r="J242" s="40" t="s">
        <v>66</v>
      </c>
      <c r="K242" s="40" t="s">
        <v>148</v>
      </c>
    </row>
    <row r="243" spans="1:11" x14ac:dyDescent="0.35">
      <c r="A243" s="40" t="s">
        <v>145</v>
      </c>
      <c r="B243" s="40" t="s">
        <v>20</v>
      </c>
      <c r="C243" s="40" t="s">
        <v>67</v>
      </c>
      <c r="D243" s="40" t="s">
        <v>559</v>
      </c>
      <c r="E243" s="40" t="s">
        <v>8</v>
      </c>
      <c r="F243" s="40" t="s">
        <v>658</v>
      </c>
      <c r="G243" s="40" t="s">
        <v>57</v>
      </c>
      <c r="H243" s="40" t="s">
        <v>37</v>
      </c>
      <c r="I243" s="40" t="s">
        <v>36</v>
      </c>
      <c r="J243" s="40" t="s">
        <v>66</v>
      </c>
      <c r="K243" s="40" t="s">
        <v>148</v>
      </c>
    </row>
    <row r="244" spans="1:11" x14ac:dyDescent="0.35">
      <c r="A244" s="40" t="s">
        <v>145</v>
      </c>
      <c r="B244" s="40" t="s">
        <v>20</v>
      </c>
      <c r="C244" s="40" t="s">
        <v>67</v>
      </c>
      <c r="D244" s="40" t="s">
        <v>574</v>
      </c>
      <c r="E244" s="40" t="s">
        <v>6</v>
      </c>
      <c r="F244" s="40" t="s">
        <v>667</v>
      </c>
      <c r="G244" s="40" t="s">
        <v>38</v>
      </c>
      <c r="H244" s="40" t="s">
        <v>35</v>
      </c>
      <c r="I244" s="40" t="s">
        <v>34</v>
      </c>
      <c r="J244" s="40" t="s">
        <v>66</v>
      </c>
      <c r="K244" s="40" t="s">
        <v>148</v>
      </c>
    </row>
    <row r="245" spans="1:11" x14ac:dyDescent="0.35">
      <c r="A245" s="40" t="s">
        <v>145</v>
      </c>
      <c r="B245" s="40" t="s">
        <v>20</v>
      </c>
      <c r="C245" s="40" t="s">
        <v>67</v>
      </c>
      <c r="D245" s="40" t="s">
        <v>575</v>
      </c>
      <c r="E245" s="40" t="s">
        <v>10</v>
      </c>
      <c r="F245" s="40" t="s">
        <v>668</v>
      </c>
      <c r="G245" s="40" t="s">
        <v>38</v>
      </c>
      <c r="H245" s="40" t="s">
        <v>35</v>
      </c>
      <c r="I245" s="40" t="s">
        <v>34</v>
      </c>
      <c r="J245" s="40" t="s">
        <v>66</v>
      </c>
      <c r="K245" s="40" t="s">
        <v>148</v>
      </c>
    </row>
    <row r="246" spans="1:11" x14ac:dyDescent="0.35">
      <c r="A246" s="40" t="s">
        <v>145</v>
      </c>
      <c r="B246" s="40" t="s">
        <v>20</v>
      </c>
      <c r="C246" s="40" t="s">
        <v>67</v>
      </c>
      <c r="D246" s="40" t="s">
        <v>576</v>
      </c>
      <c r="E246" s="40" t="s">
        <v>6</v>
      </c>
      <c r="F246" s="40" t="s">
        <v>669</v>
      </c>
      <c r="G246" s="40" t="s">
        <v>38</v>
      </c>
      <c r="H246" s="40" t="s">
        <v>35</v>
      </c>
      <c r="I246" s="40" t="s">
        <v>34</v>
      </c>
      <c r="J246" s="40" t="s">
        <v>66</v>
      </c>
      <c r="K246" s="40" t="s">
        <v>148</v>
      </c>
    </row>
    <row r="247" spans="1:11" x14ac:dyDescent="0.35">
      <c r="A247" s="40" t="s">
        <v>145</v>
      </c>
      <c r="B247" s="40" t="s">
        <v>17</v>
      </c>
      <c r="C247" s="40" t="s">
        <v>60</v>
      </c>
      <c r="D247" s="40" t="s">
        <v>578</v>
      </c>
      <c r="E247" s="40" t="s">
        <v>6</v>
      </c>
      <c r="F247" s="40" t="s">
        <v>44</v>
      </c>
      <c r="G247" s="40" t="s">
        <v>99</v>
      </c>
      <c r="H247" s="40" t="s">
        <v>81</v>
      </c>
      <c r="I247" s="40" t="s">
        <v>91</v>
      </c>
      <c r="J247" s="40" t="s">
        <v>82</v>
      </c>
      <c r="K247" s="40" t="s">
        <v>148</v>
      </c>
    </row>
    <row r="248" spans="1:11" x14ac:dyDescent="0.35">
      <c r="A248" s="40" t="s">
        <v>15</v>
      </c>
      <c r="B248" s="40" t="s">
        <v>20</v>
      </c>
      <c r="C248" s="40" t="s">
        <v>67</v>
      </c>
      <c r="D248" s="40" t="s">
        <v>612</v>
      </c>
      <c r="E248" s="40" t="s">
        <v>6</v>
      </c>
      <c r="F248" s="40">
        <v>403700238</v>
      </c>
      <c r="G248" s="40">
        <v>17</v>
      </c>
      <c r="H248" s="40" t="s">
        <v>49</v>
      </c>
      <c r="I248" s="40" t="s">
        <v>170</v>
      </c>
      <c r="J248" s="40" t="s">
        <v>192</v>
      </c>
      <c r="K248" s="40" t="s">
        <v>148</v>
      </c>
    </row>
    <row r="249" spans="1:11" x14ac:dyDescent="0.35">
      <c r="A249" s="40" t="s">
        <v>145</v>
      </c>
      <c r="B249" s="40" t="s">
        <v>17</v>
      </c>
      <c r="C249" s="40" t="s">
        <v>60</v>
      </c>
      <c r="D249" s="40" t="s">
        <v>579</v>
      </c>
      <c r="E249" s="40" t="s">
        <v>6</v>
      </c>
      <c r="F249" s="40" t="s">
        <v>44</v>
      </c>
      <c r="G249" s="40" t="s">
        <v>99</v>
      </c>
      <c r="H249" s="40" t="s">
        <v>81</v>
      </c>
      <c r="I249" s="40" t="s">
        <v>91</v>
      </c>
      <c r="J249" s="40" t="s">
        <v>82</v>
      </c>
      <c r="K249" s="40" t="s">
        <v>148</v>
      </c>
    </row>
    <row r="250" spans="1:11" x14ac:dyDescent="0.35">
      <c r="A250" s="40" t="s">
        <v>16</v>
      </c>
      <c r="B250" s="40" t="s">
        <v>20</v>
      </c>
      <c r="C250" s="40" t="s">
        <v>64</v>
      </c>
      <c r="D250" s="40" t="s">
        <v>510</v>
      </c>
      <c r="E250" s="40" t="s">
        <v>5</v>
      </c>
      <c r="F250" s="40">
        <v>409521193</v>
      </c>
      <c r="G250" s="40">
        <v>23</v>
      </c>
      <c r="H250" s="40" t="s">
        <v>61</v>
      </c>
      <c r="I250" s="40" t="s">
        <v>194</v>
      </c>
      <c r="J250" s="40" t="s">
        <v>240</v>
      </c>
      <c r="K250" s="40" t="s">
        <v>148</v>
      </c>
    </row>
    <row r="251" spans="1:11" x14ac:dyDescent="0.35">
      <c r="A251" s="40" t="s">
        <v>16</v>
      </c>
      <c r="B251" s="40" t="s">
        <v>20</v>
      </c>
      <c r="C251" s="40" t="s">
        <v>64</v>
      </c>
      <c r="D251" s="40" t="s">
        <v>512</v>
      </c>
      <c r="E251" s="40" t="s">
        <v>5</v>
      </c>
      <c r="F251" s="40" t="s">
        <v>548</v>
      </c>
      <c r="G251" s="40" t="s">
        <v>69</v>
      </c>
      <c r="H251" s="40" t="s">
        <v>61</v>
      </c>
      <c r="I251" s="40" t="s">
        <v>194</v>
      </c>
      <c r="J251" s="40" t="s">
        <v>240</v>
      </c>
      <c r="K251" s="40" t="s">
        <v>148</v>
      </c>
    </row>
    <row r="252" spans="1:11" x14ac:dyDescent="0.35">
      <c r="A252" s="40" t="s">
        <v>145</v>
      </c>
      <c r="B252" s="40" t="s">
        <v>17</v>
      </c>
      <c r="C252" s="40" t="s">
        <v>60</v>
      </c>
      <c r="D252" s="40" t="s">
        <v>580</v>
      </c>
      <c r="E252" s="40" t="s">
        <v>10</v>
      </c>
      <c r="F252" s="40" t="s">
        <v>44</v>
      </c>
      <c r="G252" s="40" t="s">
        <v>99</v>
      </c>
      <c r="H252" s="40" t="s">
        <v>81</v>
      </c>
      <c r="I252" s="40" t="s">
        <v>91</v>
      </c>
      <c r="J252" s="40" t="s">
        <v>82</v>
      </c>
      <c r="K252" s="40" t="s">
        <v>148</v>
      </c>
    </row>
    <row r="253" spans="1:11" x14ac:dyDescent="0.35">
      <c r="A253" s="40" t="s">
        <v>145</v>
      </c>
      <c r="B253" s="40" t="s">
        <v>17</v>
      </c>
      <c r="C253" s="40" t="s">
        <v>60</v>
      </c>
      <c r="D253" s="40" t="s">
        <v>581</v>
      </c>
      <c r="E253" s="40" t="s">
        <v>10</v>
      </c>
      <c r="F253" s="40" t="s">
        <v>44</v>
      </c>
      <c r="G253" s="40" t="s">
        <v>99</v>
      </c>
      <c r="H253" s="40" t="s">
        <v>81</v>
      </c>
      <c r="I253" s="40" t="s">
        <v>91</v>
      </c>
      <c r="J253" s="40" t="s">
        <v>82</v>
      </c>
      <c r="K253" s="40" t="s">
        <v>148</v>
      </c>
    </row>
    <row r="254" spans="1:11" x14ac:dyDescent="0.35">
      <c r="A254" s="40" t="s">
        <v>145</v>
      </c>
      <c r="B254" s="40" t="s">
        <v>17</v>
      </c>
      <c r="C254" s="40" t="s">
        <v>60</v>
      </c>
      <c r="D254" s="40" t="s">
        <v>582</v>
      </c>
      <c r="E254" s="40" t="s">
        <v>8</v>
      </c>
      <c r="F254" s="40" t="s">
        <v>44</v>
      </c>
      <c r="G254" s="40" t="s">
        <v>99</v>
      </c>
      <c r="H254" s="40" t="s">
        <v>81</v>
      </c>
      <c r="I254" s="40" t="s">
        <v>91</v>
      </c>
      <c r="J254" s="40" t="s">
        <v>82</v>
      </c>
      <c r="K254" s="40" t="s">
        <v>148</v>
      </c>
    </row>
    <row r="255" spans="1:11" x14ac:dyDescent="0.35">
      <c r="A255" s="40" t="s">
        <v>16</v>
      </c>
      <c r="B255" s="40" t="s">
        <v>20</v>
      </c>
      <c r="C255" s="40" t="s">
        <v>64</v>
      </c>
      <c r="D255" s="40" t="s">
        <v>609</v>
      </c>
      <c r="E255" s="40" t="s">
        <v>5</v>
      </c>
      <c r="F255" s="40" t="s">
        <v>670</v>
      </c>
      <c r="G255" s="40" t="s">
        <v>98</v>
      </c>
      <c r="H255" s="40" t="s">
        <v>32</v>
      </c>
      <c r="I255" s="40" t="s">
        <v>183</v>
      </c>
      <c r="J255" s="40" t="s">
        <v>240</v>
      </c>
      <c r="K255" s="40" t="s">
        <v>148</v>
      </c>
    </row>
    <row r="256" spans="1:11" x14ac:dyDescent="0.35">
      <c r="A256" s="40" t="s">
        <v>145</v>
      </c>
      <c r="B256" s="40" t="s">
        <v>17</v>
      </c>
      <c r="C256" s="40" t="s">
        <v>64</v>
      </c>
      <c r="D256" s="40" t="s">
        <v>584</v>
      </c>
      <c r="E256" s="40" t="s">
        <v>10</v>
      </c>
      <c r="F256" s="40" t="s">
        <v>44</v>
      </c>
      <c r="G256" s="40">
        <v>23</v>
      </c>
      <c r="H256" s="40" t="s">
        <v>83</v>
      </c>
      <c r="I256" s="40" t="s">
        <v>43</v>
      </c>
      <c r="J256" s="40" t="s">
        <v>143</v>
      </c>
      <c r="K256" s="40" t="s">
        <v>148</v>
      </c>
    </row>
    <row r="257" spans="1:11" x14ac:dyDescent="0.35">
      <c r="A257" s="40" t="s">
        <v>145</v>
      </c>
      <c r="B257" s="40" t="s">
        <v>17</v>
      </c>
      <c r="C257" s="40" t="s">
        <v>64</v>
      </c>
      <c r="D257" s="40" t="s">
        <v>583</v>
      </c>
      <c r="E257" s="40" t="s">
        <v>10</v>
      </c>
      <c r="F257" s="40" t="s">
        <v>44</v>
      </c>
      <c r="G257" s="40">
        <v>25</v>
      </c>
      <c r="H257" s="40" t="s">
        <v>83</v>
      </c>
      <c r="I257" s="40" t="s">
        <v>43</v>
      </c>
      <c r="J257" s="40" t="s">
        <v>143</v>
      </c>
      <c r="K257" s="40" t="s">
        <v>148</v>
      </c>
    </row>
    <row r="258" spans="1:11" x14ac:dyDescent="0.35">
      <c r="A258" s="40" t="s">
        <v>145</v>
      </c>
      <c r="B258" s="40" t="s">
        <v>17</v>
      </c>
      <c r="C258" s="40" t="s">
        <v>64</v>
      </c>
      <c r="D258" s="40" t="s">
        <v>1026</v>
      </c>
      <c r="E258" s="40" t="s">
        <v>10</v>
      </c>
      <c r="F258" s="40" t="s">
        <v>44</v>
      </c>
      <c r="G258" s="40" t="s">
        <v>42</v>
      </c>
      <c r="H258" s="40" t="s">
        <v>83</v>
      </c>
      <c r="I258" s="40" t="s">
        <v>43</v>
      </c>
      <c r="J258" s="40" t="s">
        <v>143</v>
      </c>
      <c r="K258" s="40" t="s">
        <v>148</v>
      </c>
    </row>
    <row r="259" spans="1:11" x14ac:dyDescent="0.35">
      <c r="A259" s="40" t="s">
        <v>145</v>
      </c>
      <c r="B259" s="40" t="s">
        <v>19</v>
      </c>
      <c r="C259" s="40" t="s">
        <v>109</v>
      </c>
      <c r="D259" s="40" t="s">
        <v>608</v>
      </c>
      <c r="E259" s="40" t="s">
        <v>10</v>
      </c>
      <c r="F259" s="40">
        <v>402946210</v>
      </c>
      <c r="G259" s="40">
        <v>22</v>
      </c>
      <c r="H259" s="40" t="s">
        <v>96</v>
      </c>
      <c r="I259" s="40" t="s">
        <v>47</v>
      </c>
      <c r="J259" s="40" t="s">
        <v>62</v>
      </c>
      <c r="K259" s="40" t="s">
        <v>148</v>
      </c>
    </row>
    <row r="260" spans="1:11" x14ac:dyDescent="0.35">
      <c r="A260" s="40" t="s">
        <v>145</v>
      </c>
      <c r="B260" s="40" t="s">
        <v>17</v>
      </c>
      <c r="C260" s="40" t="s">
        <v>60</v>
      </c>
      <c r="D260" s="40" t="s">
        <v>211</v>
      </c>
      <c r="E260" s="40" t="s">
        <v>6</v>
      </c>
      <c r="F260" s="40" t="s">
        <v>44</v>
      </c>
      <c r="G260" s="40" t="s">
        <v>99</v>
      </c>
      <c r="H260" s="40" t="s">
        <v>81</v>
      </c>
      <c r="I260" s="40" t="s">
        <v>91</v>
      </c>
      <c r="J260" s="40" t="s">
        <v>82</v>
      </c>
      <c r="K260" s="40" t="s">
        <v>148</v>
      </c>
    </row>
    <row r="261" spans="1:11" x14ac:dyDescent="0.35">
      <c r="A261" s="40" t="s">
        <v>16</v>
      </c>
      <c r="B261" s="40" t="s">
        <v>19</v>
      </c>
      <c r="C261" s="40" t="s">
        <v>119</v>
      </c>
      <c r="D261" s="40" t="s">
        <v>611</v>
      </c>
      <c r="E261" s="40" t="s">
        <v>6</v>
      </c>
      <c r="F261" s="40">
        <v>403724321</v>
      </c>
      <c r="G261" s="40">
        <v>29</v>
      </c>
      <c r="H261" s="40" t="s">
        <v>32</v>
      </c>
      <c r="I261" s="40" t="s">
        <v>115</v>
      </c>
      <c r="J261" s="40" t="s">
        <v>120</v>
      </c>
      <c r="K261" s="40" t="s">
        <v>148</v>
      </c>
    </row>
    <row r="262" spans="1:11" x14ac:dyDescent="0.35">
      <c r="A262" s="40" t="s">
        <v>145</v>
      </c>
      <c r="B262" s="40" t="s">
        <v>19</v>
      </c>
      <c r="C262" s="40" t="s">
        <v>65</v>
      </c>
      <c r="D262" s="40" t="s">
        <v>215</v>
      </c>
      <c r="E262" s="40" t="s">
        <v>6</v>
      </c>
      <c r="F262" s="40" t="s">
        <v>537</v>
      </c>
      <c r="G262" s="40" t="s">
        <v>58</v>
      </c>
      <c r="H262" s="40" t="s">
        <v>81</v>
      </c>
      <c r="I262" s="40" t="s">
        <v>34</v>
      </c>
      <c r="J262" s="40" t="s">
        <v>82</v>
      </c>
      <c r="K262" s="40" t="s">
        <v>148</v>
      </c>
    </row>
    <row r="263" spans="1:11" x14ac:dyDescent="0.35">
      <c r="A263" s="40" t="s">
        <v>145</v>
      </c>
      <c r="B263" s="40" t="s">
        <v>20</v>
      </c>
      <c r="C263" s="40" t="s">
        <v>67</v>
      </c>
      <c r="D263" s="40" t="s">
        <v>848</v>
      </c>
      <c r="E263" s="40" t="s">
        <v>6</v>
      </c>
      <c r="F263" s="40" t="s">
        <v>1020</v>
      </c>
      <c r="G263" s="40" t="s">
        <v>57</v>
      </c>
      <c r="H263" s="40" t="s">
        <v>37</v>
      </c>
      <c r="I263" s="40" t="s">
        <v>36</v>
      </c>
      <c r="J263" s="40" t="s">
        <v>66</v>
      </c>
      <c r="K263" s="40" t="s">
        <v>148</v>
      </c>
    </row>
    <row r="264" spans="1:11" x14ac:dyDescent="0.35">
      <c r="A264" s="40" t="s">
        <v>145</v>
      </c>
      <c r="B264" s="40" t="s">
        <v>20</v>
      </c>
      <c r="C264" s="40" t="s">
        <v>67</v>
      </c>
      <c r="D264" s="40" t="s">
        <v>849</v>
      </c>
      <c r="E264" s="40" t="s">
        <v>6</v>
      </c>
      <c r="F264" s="40" t="s">
        <v>1021</v>
      </c>
      <c r="G264" s="40" t="s">
        <v>57</v>
      </c>
      <c r="H264" s="40" t="s">
        <v>37</v>
      </c>
      <c r="I264" s="40" t="s">
        <v>36</v>
      </c>
      <c r="J264" s="40" t="s">
        <v>66</v>
      </c>
      <c r="K264" s="40" t="s">
        <v>148</v>
      </c>
    </row>
    <row r="265" spans="1:11" x14ac:dyDescent="0.35">
      <c r="A265" s="40" t="s">
        <v>145</v>
      </c>
      <c r="B265" s="40" t="s">
        <v>20</v>
      </c>
      <c r="C265" s="40" t="s">
        <v>67</v>
      </c>
      <c r="D265" s="40" t="s">
        <v>850</v>
      </c>
      <c r="E265" s="40" t="s">
        <v>8</v>
      </c>
      <c r="F265" s="40" t="s">
        <v>1022</v>
      </c>
      <c r="G265" s="40" t="s">
        <v>57</v>
      </c>
      <c r="H265" s="40" t="s">
        <v>37</v>
      </c>
      <c r="I265" s="40" t="s">
        <v>36</v>
      </c>
      <c r="J265" s="40" t="s">
        <v>66</v>
      </c>
      <c r="K265" s="40" t="s">
        <v>148</v>
      </c>
    </row>
    <row r="266" spans="1:11" x14ac:dyDescent="0.35">
      <c r="A266" s="40" t="s">
        <v>145</v>
      </c>
      <c r="B266" s="40" t="s">
        <v>20</v>
      </c>
      <c r="C266" s="40" t="s">
        <v>67</v>
      </c>
      <c r="D266" s="40" t="s">
        <v>851</v>
      </c>
      <c r="E266" s="40" t="s">
        <v>8</v>
      </c>
      <c r="F266" s="40" t="s">
        <v>1023</v>
      </c>
      <c r="G266" s="40" t="s">
        <v>57</v>
      </c>
      <c r="H266" s="40" t="s">
        <v>37</v>
      </c>
      <c r="I266" s="40" t="s">
        <v>36</v>
      </c>
      <c r="J266" s="40" t="s">
        <v>66</v>
      </c>
      <c r="K266" s="40" t="s">
        <v>148</v>
      </c>
    </row>
    <row r="267" spans="1:11" x14ac:dyDescent="0.35">
      <c r="A267" s="40" t="s">
        <v>145</v>
      </c>
      <c r="B267" s="40" t="s">
        <v>20</v>
      </c>
      <c r="C267" s="40" t="s">
        <v>67</v>
      </c>
      <c r="D267" s="40" t="s">
        <v>852</v>
      </c>
      <c r="E267" s="40" t="s">
        <v>8</v>
      </c>
      <c r="F267" s="40" t="s">
        <v>1024</v>
      </c>
      <c r="G267" s="40" t="s">
        <v>57</v>
      </c>
      <c r="H267" s="40" t="s">
        <v>37</v>
      </c>
      <c r="I267" s="40" t="s">
        <v>36</v>
      </c>
      <c r="J267" s="40" t="s">
        <v>66</v>
      </c>
      <c r="K267" s="40" t="s">
        <v>148</v>
      </c>
    </row>
    <row r="268" spans="1:11" x14ac:dyDescent="0.35">
      <c r="A268" s="32" t="s">
        <v>16</v>
      </c>
      <c r="B268" s="32" t="s">
        <v>20</v>
      </c>
      <c r="C268" s="32" t="s">
        <v>65</v>
      </c>
      <c r="D268" s="32" t="s">
        <v>878</v>
      </c>
      <c r="E268" s="32" t="s">
        <v>10</v>
      </c>
      <c r="F268" s="32">
        <v>405322239</v>
      </c>
      <c r="G268" s="32">
        <v>2</v>
      </c>
      <c r="H268" s="32" t="s">
        <v>86</v>
      </c>
      <c r="I268" s="32" t="s">
        <v>87</v>
      </c>
      <c r="J268" s="32" t="s">
        <v>88</v>
      </c>
      <c r="K268" s="32" t="s">
        <v>148</v>
      </c>
    </row>
    <row r="269" spans="1:11" x14ac:dyDescent="0.35">
      <c r="A269" s="32" t="s">
        <v>145</v>
      </c>
      <c r="B269" s="32" t="s">
        <v>19</v>
      </c>
      <c r="C269" s="32" t="s">
        <v>64</v>
      </c>
      <c r="D269" s="32" t="s">
        <v>868</v>
      </c>
      <c r="E269" s="32" t="s">
        <v>31</v>
      </c>
      <c r="F269" s="32" t="s">
        <v>1034</v>
      </c>
      <c r="G269" s="32" t="s">
        <v>70</v>
      </c>
      <c r="H269" s="32" t="s">
        <v>41</v>
      </c>
      <c r="I269" s="32" t="s">
        <v>97</v>
      </c>
      <c r="J269" s="32" t="s">
        <v>118</v>
      </c>
      <c r="K269" s="32" t="s">
        <v>148</v>
      </c>
    </row>
    <row r="270" spans="1:11" x14ac:dyDescent="0.35">
      <c r="A270" s="32" t="s">
        <v>145</v>
      </c>
      <c r="B270" s="32" t="s">
        <v>19</v>
      </c>
      <c r="C270" s="32" t="s">
        <v>64</v>
      </c>
      <c r="D270" s="32" t="s">
        <v>869</v>
      </c>
      <c r="E270" s="32" t="s">
        <v>31</v>
      </c>
      <c r="F270" s="32" t="s">
        <v>1035</v>
      </c>
      <c r="G270" s="32" t="s">
        <v>70</v>
      </c>
      <c r="H270" s="32" t="s">
        <v>41</v>
      </c>
      <c r="I270" s="32" t="s">
        <v>97</v>
      </c>
      <c r="J270" s="32" t="s">
        <v>118</v>
      </c>
      <c r="K270" s="32" t="s">
        <v>148</v>
      </c>
    </row>
    <row r="271" spans="1:11" x14ac:dyDescent="0.35">
      <c r="A271" s="32" t="s">
        <v>145</v>
      </c>
      <c r="B271" s="32" t="s">
        <v>20</v>
      </c>
      <c r="C271" s="32" t="s">
        <v>67</v>
      </c>
      <c r="D271" s="32" t="s">
        <v>557</v>
      </c>
      <c r="E271" s="32" t="s">
        <v>6</v>
      </c>
      <c r="F271" s="32" t="s">
        <v>656</v>
      </c>
      <c r="G271" s="32" t="s">
        <v>57</v>
      </c>
      <c r="H271" s="32" t="s">
        <v>37</v>
      </c>
      <c r="I271" s="32" t="s">
        <v>36</v>
      </c>
      <c r="J271" s="32" t="s">
        <v>66</v>
      </c>
      <c r="K271" s="32" t="s">
        <v>148</v>
      </c>
    </row>
    <row r="272" spans="1:11" x14ac:dyDescent="0.35">
      <c r="A272" s="32" t="s">
        <v>15</v>
      </c>
      <c r="B272" s="32" t="s">
        <v>20</v>
      </c>
      <c r="C272" s="32" t="s">
        <v>102</v>
      </c>
      <c r="D272" s="32" t="s">
        <v>904</v>
      </c>
      <c r="E272" s="32" t="s">
        <v>6</v>
      </c>
      <c r="F272" s="32">
        <v>405921464</v>
      </c>
      <c r="G272" s="32">
        <v>2</v>
      </c>
      <c r="H272" s="32" t="s">
        <v>111</v>
      </c>
      <c r="I272" s="32" t="s">
        <v>75</v>
      </c>
      <c r="J272" s="32" t="s">
        <v>101</v>
      </c>
      <c r="K272" s="32" t="s">
        <v>148</v>
      </c>
    </row>
    <row r="273" spans="1:11" x14ac:dyDescent="0.35">
      <c r="A273" s="32" t="s">
        <v>145</v>
      </c>
      <c r="B273" s="32" t="s">
        <v>17</v>
      </c>
      <c r="C273" s="32" t="s">
        <v>67</v>
      </c>
      <c r="D273" s="32" t="s">
        <v>591</v>
      </c>
      <c r="E273" s="32" t="s">
        <v>8</v>
      </c>
      <c r="F273" s="32" t="s">
        <v>44</v>
      </c>
      <c r="G273" s="32" t="s">
        <v>57</v>
      </c>
      <c r="H273" s="32" t="s">
        <v>37</v>
      </c>
      <c r="I273" s="32" t="s">
        <v>36</v>
      </c>
      <c r="J273" s="32" t="s">
        <v>66</v>
      </c>
      <c r="K273" s="32" t="s">
        <v>148</v>
      </c>
    </row>
    <row r="274" spans="1:11" x14ac:dyDescent="0.35">
      <c r="A274" s="32" t="s">
        <v>145</v>
      </c>
      <c r="B274" s="32" t="s">
        <v>17</v>
      </c>
      <c r="C274" s="32" t="s">
        <v>67</v>
      </c>
      <c r="D274" s="32" t="s">
        <v>603</v>
      </c>
      <c r="E274" s="32" t="s">
        <v>10</v>
      </c>
      <c r="F274" s="32" t="s">
        <v>44</v>
      </c>
      <c r="G274" s="32" t="s">
        <v>57</v>
      </c>
      <c r="H274" s="32" t="s">
        <v>37</v>
      </c>
      <c r="I274" s="32" t="s">
        <v>36</v>
      </c>
      <c r="J274" s="32" t="s">
        <v>66</v>
      </c>
      <c r="K274" s="32" t="s">
        <v>148</v>
      </c>
    </row>
    <row r="275" spans="1:11" x14ac:dyDescent="0.35">
      <c r="A275" s="32" t="s">
        <v>16</v>
      </c>
      <c r="B275" s="32" t="s">
        <v>20</v>
      </c>
      <c r="C275" s="32" t="s">
        <v>64</v>
      </c>
      <c r="D275" s="32" t="s">
        <v>874</v>
      </c>
      <c r="E275" s="32" t="s">
        <v>5</v>
      </c>
      <c r="F275" s="32" t="s">
        <v>1036</v>
      </c>
      <c r="G275" s="32" t="s">
        <v>112</v>
      </c>
      <c r="H275" s="32" t="s">
        <v>125</v>
      </c>
      <c r="I275" s="32" t="s">
        <v>165</v>
      </c>
      <c r="J275" s="32" t="s">
        <v>333</v>
      </c>
      <c r="K275" s="32" t="s">
        <v>148</v>
      </c>
    </row>
    <row r="276" spans="1:11" x14ac:dyDescent="0.35">
      <c r="A276" s="32" t="s">
        <v>145</v>
      </c>
      <c r="B276" s="32" t="s">
        <v>21</v>
      </c>
      <c r="C276" s="32" t="s">
        <v>67</v>
      </c>
      <c r="D276" s="32" t="s">
        <v>861</v>
      </c>
      <c r="E276" s="32" t="s">
        <v>6</v>
      </c>
      <c r="F276" s="32" t="s">
        <v>1027</v>
      </c>
      <c r="G276" s="32" t="s">
        <v>77</v>
      </c>
      <c r="H276" s="32" t="s">
        <v>35</v>
      </c>
      <c r="I276" s="32" t="s">
        <v>34</v>
      </c>
      <c r="J276" s="32" t="s">
        <v>78</v>
      </c>
      <c r="K276" s="32" t="s">
        <v>148</v>
      </c>
    </row>
    <row r="277" spans="1:11" x14ac:dyDescent="0.35">
      <c r="A277" s="32" t="s">
        <v>16</v>
      </c>
      <c r="B277" s="32" t="s">
        <v>20</v>
      </c>
      <c r="C277" s="32" t="s">
        <v>64</v>
      </c>
      <c r="D277" s="32" t="s">
        <v>875</v>
      </c>
      <c r="E277" s="32" t="s">
        <v>5</v>
      </c>
      <c r="F277" s="32" t="s">
        <v>1037</v>
      </c>
      <c r="G277" s="32" t="s">
        <v>38</v>
      </c>
      <c r="H277" s="32" t="s">
        <v>61</v>
      </c>
      <c r="I277" s="32" t="s">
        <v>194</v>
      </c>
      <c r="J277" s="32" t="s">
        <v>240</v>
      </c>
      <c r="K277" s="32" t="s">
        <v>148</v>
      </c>
    </row>
    <row r="278" spans="1:11" x14ac:dyDescent="0.35">
      <c r="A278" s="32" t="s">
        <v>145</v>
      </c>
      <c r="B278" s="32" t="s">
        <v>21</v>
      </c>
      <c r="C278" s="32" t="s">
        <v>67</v>
      </c>
      <c r="D278" s="32" t="s">
        <v>863</v>
      </c>
      <c r="E278" s="32" t="s">
        <v>6</v>
      </c>
      <c r="F278" s="32" t="s">
        <v>1029</v>
      </c>
      <c r="G278" s="32" t="s">
        <v>70</v>
      </c>
      <c r="H278" s="32" t="s">
        <v>35</v>
      </c>
      <c r="I278" s="32" t="s">
        <v>34</v>
      </c>
      <c r="J278" s="32" t="s">
        <v>78</v>
      </c>
      <c r="K278" s="32" t="s">
        <v>148</v>
      </c>
    </row>
    <row r="279" spans="1:11" x14ac:dyDescent="0.35">
      <c r="A279" s="32" t="s">
        <v>15</v>
      </c>
      <c r="B279" s="32" t="s">
        <v>21</v>
      </c>
      <c r="C279" s="32" t="s">
        <v>67</v>
      </c>
      <c r="D279" s="32" t="s">
        <v>911</v>
      </c>
      <c r="E279" s="32" t="s">
        <v>13</v>
      </c>
      <c r="F279" s="32">
        <v>402974218</v>
      </c>
      <c r="G279" s="32">
        <v>4</v>
      </c>
      <c r="H279" s="32" t="s">
        <v>35</v>
      </c>
      <c r="I279" s="32" t="s">
        <v>34</v>
      </c>
      <c r="J279" s="32" t="s">
        <v>154</v>
      </c>
      <c r="K279" s="32" t="s">
        <v>148</v>
      </c>
    </row>
    <row r="280" spans="1:11" x14ac:dyDescent="0.35">
      <c r="A280" s="32" t="s">
        <v>145</v>
      </c>
      <c r="B280" s="32" t="s">
        <v>17</v>
      </c>
      <c r="C280" s="32" t="s">
        <v>67</v>
      </c>
      <c r="D280" s="32" t="s">
        <v>588</v>
      </c>
      <c r="E280" s="32" t="s">
        <v>8</v>
      </c>
      <c r="F280" s="32" t="s">
        <v>44</v>
      </c>
      <c r="G280" s="32" t="s">
        <v>57</v>
      </c>
      <c r="H280" s="32" t="s">
        <v>37</v>
      </c>
      <c r="I280" s="32" t="s">
        <v>36</v>
      </c>
      <c r="J280" s="32" t="s">
        <v>66</v>
      </c>
      <c r="K280" s="32" t="s">
        <v>148</v>
      </c>
    </row>
    <row r="281" spans="1:11" x14ac:dyDescent="0.35">
      <c r="A281" s="32" t="s">
        <v>16</v>
      </c>
      <c r="B281" s="32" t="s">
        <v>20</v>
      </c>
      <c r="C281" s="32" t="s">
        <v>64</v>
      </c>
      <c r="D281" s="32" t="s">
        <v>876</v>
      </c>
      <c r="E281" s="32" t="s">
        <v>5</v>
      </c>
      <c r="F281" s="32" t="s">
        <v>1038</v>
      </c>
      <c r="G281" s="32" t="s">
        <v>42</v>
      </c>
      <c r="H281" s="32" t="s">
        <v>61</v>
      </c>
      <c r="I281" s="32" t="s">
        <v>194</v>
      </c>
      <c r="J281" s="32" t="s">
        <v>240</v>
      </c>
      <c r="K281" s="32" t="s">
        <v>148</v>
      </c>
    </row>
    <row r="282" spans="1:11" x14ac:dyDescent="0.35">
      <c r="A282" s="32" t="s">
        <v>15</v>
      </c>
      <c r="B282" s="32" t="s">
        <v>20</v>
      </c>
      <c r="C282" s="32" t="s">
        <v>102</v>
      </c>
      <c r="D282" s="32" t="s">
        <v>905</v>
      </c>
      <c r="E282" s="32" t="s">
        <v>6</v>
      </c>
      <c r="F282" s="32">
        <v>405921419</v>
      </c>
      <c r="G282" s="32">
        <v>2</v>
      </c>
      <c r="H282" s="32" t="s">
        <v>111</v>
      </c>
      <c r="I282" s="32" t="s">
        <v>75</v>
      </c>
      <c r="J282" s="32" t="s">
        <v>101</v>
      </c>
      <c r="K282" s="32" t="s">
        <v>148</v>
      </c>
    </row>
    <row r="283" spans="1:11" x14ac:dyDescent="0.35">
      <c r="A283" s="32" t="s">
        <v>15</v>
      </c>
      <c r="B283" s="32" t="s">
        <v>20</v>
      </c>
      <c r="C283" s="32" t="s">
        <v>102</v>
      </c>
      <c r="D283" s="32" t="s">
        <v>908</v>
      </c>
      <c r="E283" s="32" t="s">
        <v>31</v>
      </c>
      <c r="F283" s="32">
        <v>405921485</v>
      </c>
      <c r="G283" s="32">
        <v>2</v>
      </c>
      <c r="H283" s="32" t="s">
        <v>111</v>
      </c>
      <c r="I283" s="32" t="s">
        <v>75</v>
      </c>
      <c r="J283" s="32" t="s">
        <v>101</v>
      </c>
      <c r="K283" s="32" t="s">
        <v>148</v>
      </c>
    </row>
    <row r="284" spans="1:11" x14ac:dyDescent="0.35">
      <c r="A284" s="32" t="s">
        <v>16</v>
      </c>
      <c r="B284" s="32" t="s">
        <v>20</v>
      </c>
      <c r="C284" s="32" t="s">
        <v>121</v>
      </c>
      <c r="D284" s="32" t="s">
        <v>877</v>
      </c>
      <c r="E284" s="32" t="s">
        <v>31</v>
      </c>
      <c r="F284" s="32" t="s">
        <v>1039</v>
      </c>
      <c r="G284" s="32" t="s">
        <v>103</v>
      </c>
      <c r="H284" s="32" t="s">
        <v>32</v>
      </c>
      <c r="I284" s="32" t="s">
        <v>45</v>
      </c>
      <c r="J284" s="32" t="s">
        <v>122</v>
      </c>
      <c r="K284" s="32" t="s">
        <v>148</v>
      </c>
    </row>
    <row r="285" spans="1:11" x14ac:dyDescent="0.35">
      <c r="A285" s="32" t="s">
        <v>145</v>
      </c>
      <c r="B285" s="32" t="s">
        <v>20</v>
      </c>
      <c r="C285" s="32" t="s">
        <v>67</v>
      </c>
      <c r="D285" s="32">
        <v>8252</v>
      </c>
      <c r="E285" s="32" t="s">
        <v>6</v>
      </c>
      <c r="F285" s="32">
        <v>403028681</v>
      </c>
      <c r="G285" s="32">
        <v>17</v>
      </c>
      <c r="H285" s="32" t="s">
        <v>33</v>
      </c>
      <c r="I285" s="32" t="s">
        <v>36</v>
      </c>
      <c r="J285" s="32" t="s">
        <v>62</v>
      </c>
      <c r="K285" s="32" t="s">
        <v>148</v>
      </c>
    </row>
    <row r="286" spans="1:11" x14ac:dyDescent="0.35">
      <c r="A286" s="32" t="s">
        <v>145</v>
      </c>
      <c r="B286" s="32" t="s">
        <v>20</v>
      </c>
      <c r="C286" s="32" t="s">
        <v>67</v>
      </c>
      <c r="D286" s="32">
        <v>8952</v>
      </c>
      <c r="E286" s="32" t="s">
        <v>6</v>
      </c>
      <c r="F286" s="32">
        <v>403028687</v>
      </c>
      <c r="G286" s="32">
        <v>17</v>
      </c>
      <c r="H286" s="32" t="s">
        <v>33</v>
      </c>
      <c r="I286" s="32" t="s">
        <v>36</v>
      </c>
      <c r="J286" s="32" t="s">
        <v>62</v>
      </c>
      <c r="K286" s="32" t="s">
        <v>148</v>
      </c>
    </row>
    <row r="287" spans="1:11" x14ac:dyDescent="0.35">
      <c r="A287" s="32" t="s">
        <v>145</v>
      </c>
      <c r="B287" s="32" t="s">
        <v>20</v>
      </c>
      <c r="C287" s="32" t="s">
        <v>67</v>
      </c>
      <c r="D287" s="32">
        <v>9556</v>
      </c>
      <c r="E287" s="32" t="s">
        <v>6</v>
      </c>
      <c r="F287" s="32">
        <v>403028691</v>
      </c>
      <c r="G287" s="32">
        <v>17</v>
      </c>
      <c r="H287" s="32" t="s">
        <v>33</v>
      </c>
      <c r="I287" s="32" t="s">
        <v>36</v>
      </c>
      <c r="J287" s="32" t="s">
        <v>62</v>
      </c>
      <c r="K287" s="32" t="s">
        <v>148</v>
      </c>
    </row>
    <row r="288" spans="1:11" x14ac:dyDescent="0.35">
      <c r="A288" s="32" t="s">
        <v>145</v>
      </c>
      <c r="B288" s="32" t="s">
        <v>17</v>
      </c>
      <c r="C288" s="32" t="s">
        <v>67</v>
      </c>
      <c r="D288" s="32" t="s">
        <v>858</v>
      </c>
      <c r="E288" s="32" t="s">
        <v>10</v>
      </c>
      <c r="F288" s="32" t="s">
        <v>44</v>
      </c>
      <c r="G288" s="32" t="s">
        <v>57</v>
      </c>
      <c r="H288" s="32" t="s">
        <v>37</v>
      </c>
      <c r="I288" s="32" t="s">
        <v>36</v>
      </c>
      <c r="J288" s="32" t="s">
        <v>66</v>
      </c>
      <c r="K288" s="32" t="s">
        <v>148</v>
      </c>
    </row>
    <row r="289" spans="1:11" x14ac:dyDescent="0.35">
      <c r="A289" s="32" t="s">
        <v>145</v>
      </c>
      <c r="B289" s="32" t="s">
        <v>17</v>
      </c>
      <c r="C289" s="32" t="s">
        <v>67</v>
      </c>
      <c r="D289" s="32" t="s">
        <v>860</v>
      </c>
      <c r="E289" s="32" t="s">
        <v>10</v>
      </c>
      <c r="F289" s="32" t="s">
        <v>44</v>
      </c>
      <c r="G289" s="32" t="s">
        <v>57</v>
      </c>
      <c r="H289" s="32" t="s">
        <v>37</v>
      </c>
      <c r="I289" s="32" t="s">
        <v>36</v>
      </c>
      <c r="J289" s="32" t="s">
        <v>66</v>
      </c>
      <c r="K289" s="32" t="s">
        <v>148</v>
      </c>
    </row>
    <row r="290" spans="1:11" x14ac:dyDescent="0.35">
      <c r="A290" s="32" t="s">
        <v>145</v>
      </c>
      <c r="B290" s="32" t="s">
        <v>20</v>
      </c>
      <c r="C290" s="32" t="s">
        <v>67</v>
      </c>
      <c r="D290" s="32" t="s">
        <v>836</v>
      </c>
      <c r="E290" s="32" t="s">
        <v>6</v>
      </c>
      <c r="F290" s="32" t="s">
        <v>1009</v>
      </c>
      <c r="G290" s="32" t="s">
        <v>103</v>
      </c>
      <c r="H290" s="32" t="s">
        <v>33</v>
      </c>
      <c r="I290" s="32" t="s">
        <v>36</v>
      </c>
      <c r="J290" s="32" t="s">
        <v>62</v>
      </c>
      <c r="K290" s="32" t="s">
        <v>148</v>
      </c>
    </row>
    <row r="291" spans="1:11" x14ac:dyDescent="0.35">
      <c r="A291" s="32" t="s">
        <v>145</v>
      </c>
      <c r="B291" s="32" t="s">
        <v>20</v>
      </c>
      <c r="C291" s="32" t="s">
        <v>67</v>
      </c>
      <c r="D291" s="32" t="s">
        <v>837</v>
      </c>
      <c r="E291" s="32" t="s">
        <v>6</v>
      </c>
      <c r="F291" s="32" t="s">
        <v>1010</v>
      </c>
      <c r="G291" s="32" t="s">
        <v>103</v>
      </c>
      <c r="H291" s="32" t="s">
        <v>33</v>
      </c>
      <c r="I291" s="32" t="s">
        <v>36</v>
      </c>
      <c r="J291" s="32" t="s">
        <v>62</v>
      </c>
      <c r="K291" s="32" t="s">
        <v>148</v>
      </c>
    </row>
    <row r="292" spans="1:11" x14ac:dyDescent="0.35">
      <c r="A292" s="32" t="s">
        <v>145</v>
      </c>
      <c r="B292" s="32" t="s">
        <v>21</v>
      </c>
      <c r="C292" s="32" t="s">
        <v>67</v>
      </c>
      <c r="D292" s="32" t="s">
        <v>865</v>
      </c>
      <c r="E292" s="32" t="s">
        <v>6</v>
      </c>
      <c r="F292" s="32" t="s">
        <v>1031</v>
      </c>
      <c r="G292" s="32" t="s">
        <v>70</v>
      </c>
      <c r="H292" s="32" t="s">
        <v>35</v>
      </c>
      <c r="I292" s="32" t="s">
        <v>34</v>
      </c>
      <c r="J292" s="32" t="s">
        <v>78</v>
      </c>
      <c r="K292" s="32" t="s">
        <v>148</v>
      </c>
    </row>
    <row r="293" spans="1:11" x14ac:dyDescent="0.35">
      <c r="A293" s="32" t="s">
        <v>145</v>
      </c>
      <c r="B293" s="32" t="s">
        <v>20</v>
      </c>
      <c r="C293" s="32" t="s">
        <v>67</v>
      </c>
      <c r="D293" s="32" t="s">
        <v>838</v>
      </c>
      <c r="E293" s="32" t="s">
        <v>6</v>
      </c>
      <c r="F293" s="32" t="s">
        <v>1011</v>
      </c>
      <c r="G293" s="32" t="s">
        <v>103</v>
      </c>
      <c r="H293" s="32" t="s">
        <v>33</v>
      </c>
      <c r="I293" s="32" t="s">
        <v>36</v>
      </c>
      <c r="J293" s="32" t="s">
        <v>62</v>
      </c>
      <c r="K293" s="32" t="s">
        <v>148</v>
      </c>
    </row>
    <row r="294" spans="1:11" x14ac:dyDescent="0.35">
      <c r="A294" s="32" t="s">
        <v>145</v>
      </c>
      <c r="B294" s="32" t="s">
        <v>20</v>
      </c>
      <c r="C294" s="32" t="s">
        <v>67</v>
      </c>
      <c r="D294" s="32" t="s">
        <v>839</v>
      </c>
      <c r="E294" s="32" t="s">
        <v>6</v>
      </c>
      <c r="F294" s="32" t="s">
        <v>1012</v>
      </c>
      <c r="G294" s="32" t="s">
        <v>103</v>
      </c>
      <c r="H294" s="32" t="s">
        <v>33</v>
      </c>
      <c r="I294" s="32" t="s">
        <v>36</v>
      </c>
      <c r="J294" s="32" t="s">
        <v>62</v>
      </c>
      <c r="K294" s="32" t="s">
        <v>148</v>
      </c>
    </row>
    <row r="295" spans="1:11" x14ac:dyDescent="0.35">
      <c r="A295" s="32" t="s">
        <v>145</v>
      </c>
      <c r="B295" s="32" t="s">
        <v>20</v>
      </c>
      <c r="C295" s="32" t="s">
        <v>67</v>
      </c>
      <c r="D295" s="32" t="s">
        <v>840</v>
      </c>
      <c r="E295" s="32" t="s">
        <v>6</v>
      </c>
      <c r="F295" s="32" t="s">
        <v>1013</v>
      </c>
      <c r="G295" s="32" t="s">
        <v>103</v>
      </c>
      <c r="H295" s="32" t="s">
        <v>33</v>
      </c>
      <c r="I295" s="32" t="s">
        <v>36</v>
      </c>
      <c r="J295" s="32" t="s">
        <v>62</v>
      </c>
      <c r="K295" s="32" t="s">
        <v>148</v>
      </c>
    </row>
    <row r="296" spans="1:11" x14ac:dyDescent="0.35">
      <c r="A296" s="32" t="s">
        <v>145</v>
      </c>
      <c r="B296" s="32" t="s">
        <v>20</v>
      </c>
      <c r="C296" s="32" t="s">
        <v>67</v>
      </c>
      <c r="D296" s="32" t="s">
        <v>841</v>
      </c>
      <c r="E296" s="32" t="s">
        <v>6</v>
      </c>
      <c r="F296" s="32" t="s">
        <v>1014</v>
      </c>
      <c r="G296" s="32" t="s">
        <v>103</v>
      </c>
      <c r="H296" s="32" t="s">
        <v>33</v>
      </c>
      <c r="I296" s="32" t="s">
        <v>36</v>
      </c>
      <c r="J296" s="32" t="s">
        <v>62</v>
      </c>
      <c r="K296" s="32" t="s">
        <v>148</v>
      </c>
    </row>
    <row r="297" spans="1:11" x14ac:dyDescent="0.35">
      <c r="A297" s="32" t="s">
        <v>145</v>
      </c>
      <c r="B297" s="32" t="s">
        <v>20</v>
      </c>
      <c r="C297" s="32" t="s">
        <v>67</v>
      </c>
      <c r="D297" s="32" t="s">
        <v>842</v>
      </c>
      <c r="E297" s="32" t="s">
        <v>6</v>
      </c>
      <c r="F297" s="32" t="s">
        <v>1015</v>
      </c>
      <c r="G297" s="32" t="s">
        <v>103</v>
      </c>
      <c r="H297" s="32" t="s">
        <v>33</v>
      </c>
      <c r="I297" s="32" t="s">
        <v>36</v>
      </c>
      <c r="J297" s="32" t="s">
        <v>62</v>
      </c>
      <c r="K297" s="32" t="s">
        <v>148</v>
      </c>
    </row>
    <row r="298" spans="1:11" x14ac:dyDescent="0.35">
      <c r="A298" s="32" t="s">
        <v>145</v>
      </c>
      <c r="B298" s="32" t="s">
        <v>20</v>
      </c>
      <c r="C298" s="32" t="s">
        <v>67</v>
      </c>
      <c r="D298" s="32" t="s">
        <v>843</v>
      </c>
      <c r="E298" s="32" t="s">
        <v>6</v>
      </c>
      <c r="F298" s="32" t="s">
        <v>1016</v>
      </c>
      <c r="G298" s="32" t="s">
        <v>103</v>
      </c>
      <c r="H298" s="32" t="s">
        <v>33</v>
      </c>
      <c r="I298" s="32" t="s">
        <v>36</v>
      </c>
      <c r="J298" s="32" t="s">
        <v>62</v>
      </c>
      <c r="K298" s="32" t="s">
        <v>148</v>
      </c>
    </row>
    <row r="299" spans="1:11" x14ac:dyDescent="0.35">
      <c r="A299" s="32" t="s">
        <v>145</v>
      </c>
      <c r="B299" s="32" t="s">
        <v>20</v>
      </c>
      <c r="C299" s="32" t="s">
        <v>67</v>
      </c>
      <c r="D299" s="32" t="s">
        <v>844</v>
      </c>
      <c r="E299" s="32" t="s">
        <v>6</v>
      </c>
      <c r="F299" s="32">
        <v>402979037</v>
      </c>
      <c r="G299" s="32">
        <v>16</v>
      </c>
      <c r="H299" s="32" t="s">
        <v>33</v>
      </c>
      <c r="I299" s="32" t="s">
        <v>36</v>
      </c>
      <c r="J299" s="32" t="s">
        <v>62</v>
      </c>
      <c r="K299" s="32" t="s">
        <v>148</v>
      </c>
    </row>
    <row r="300" spans="1:11" x14ac:dyDescent="0.35">
      <c r="A300" s="32" t="s">
        <v>145</v>
      </c>
      <c r="B300" s="32" t="s">
        <v>21</v>
      </c>
      <c r="C300" s="32" t="s">
        <v>67</v>
      </c>
      <c r="D300" s="32" t="s">
        <v>862</v>
      </c>
      <c r="E300" s="32" t="s">
        <v>6</v>
      </c>
      <c r="F300" s="32" t="s">
        <v>1028</v>
      </c>
      <c r="G300" s="32" t="s">
        <v>70</v>
      </c>
      <c r="H300" s="32" t="s">
        <v>35</v>
      </c>
      <c r="I300" s="32" t="s">
        <v>34</v>
      </c>
      <c r="J300" s="32" t="s">
        <v>78</v>
      </c>
      <c r="K300" s="32" t="s">
        <v>148</v>
      </c>
    </row>
    <row r="301" spans="1:11" x14ac:dyDescent="0.35">
      <c r="A301" s="32" t="s">
        <v>145</v>
      </c>
      <c r="B301" s="32" t="s">
        <v>20</v>
      </c>
      <c r="C301" s="32" t="s">
        <v>67</v>
      </c>
      <c r="D301" s="32" t="s">
        <v>847</v>
      </c>
      <c r="E301" s="32" t="s">
        <v>6</v>
      </c>
      <c r="F301" s="32" t="s">
        <v>1019</v>
      </c>
      <c r="G301" s="32" t="s">
        <v>57</v>
      </c>
      <c r="H301" s="32" t="s">
        <v>37</v>
      </c>
      <c r="I301" s="32" t="s">
        <v>36</v>
      </c>
      <c r="J301" s="32" t="s">
        <v>66</v>
      </c>
      <c r="K301" s="32" t="s">
        <v>148</v>
      </c>
    </row>
    <row r="302" spans="1:11" x14ac:dyDescent="0.35">
      <c r="A302" s="32" t="s">
        <v>145</v>
      </c>
      <c r="B302" s="32" t="s">
        <v>20</v>
      </c>
      <c r="C302" s="32" t="s">
        <v>67</v>
      </c>
      <c r="D302" s="32" t="s">
        <v>853</v>
      </c>
      <c r="E302" s="32" t="s">
        <v>6</v>
      </c>
      <c r="F302" s="32" t="s">
        <v>1025</v>
      </c>
      <c r="G302" s="32" t="s">
        <v>57</v>
      </c>
      <c r="H302" s="32" t="s">
        <v>37</v>
      </c>
      <c r="I302" s="32" t="s">
        <v>36</v>
      </c>
      <c r="J302" s="32" t="s">
        <v>66</v>
      </c>
      <c r="K302" s="32" t="s">
        <v>148</v>
      </c>
    </row>
    <row r="303" spans="1:11" x14ac:dyDescent="0.35">
      <c r="A303" s="32" t="s">
        <v>145</v>
      </c>
      <c r="B303" s="32" t="s">
        <v>20</v>
      </c>
      <c r="C303" s="32" t="s">
        <v>67</v>
      </c>
      <c r="D303" s="32" t="s">
        <v>845</v>
      </c>
      <c r="E303" s="32" t="s">
        <v>8</v>
      </c>
      <c r="F303" s="32" t="s">
        <v>1017</v>
      </c>
      <c r="G303" s="32" t="s">
        <v>103</v>
      </c>
      <c r="H303" s="32" t="s">
        <v>33</v>
      </c>
      <c r="I303" s="32" t="s">
        <v>36</v>
      </c>
      <c r="J303" s="32" t="s">
        <v>62</v>
      </c>
      <c r="K303" s="32" t="s">
        <v>148</v>
      </c>
    </row>
    <row r="304" spans="1:11" x14ac:dyDescent="0.35">
      <c r="A304" s="32" t="s">
        <v>145</v>
      </c>
      <c r="B304" s="32" t="s">
        <v>21</v>
      </c>
      <c r="C304" s="32" t="s">
        <v>67</v>
      </c>
      <c r="D304" s="32" t="s">
        <v>867</v>
      </c>
      <c r="E304" s="32" t="s">
        <v>6</v>
      </c>
      <c r="F304" s="32" t="s">
        <v>1033</v>
      </c>
      <c r="G304" s="32" t="s">
        <v>52</v>
      </c>
      <c r="H304" s="32" t="s">
        <v>35</v>
      </c>
      <c r="I304" s="32" t="s">
        <v>34</v>
      </c>
      <c r="J304" s="32" t="s">
        <v>78</v>
      </c>
      <c r="K304" s="32" t="s">
        <v>148</v>
      </c>
    </row>
    <row r="305" spans="1:11" x14ac:dyDescent="0.35">
      <c r="A305" s="32" t="s">
        <v>145</v>
      </c>
      <c r="B305" s="32" t="s">
        <v>20</v>
      </c>
      <c r="C305" s="32" t="s">
        <v>67</v>
      </c>
      <c r="D305" s="32" t="s">
        <v>846</v>
      </c>
      <c r="E305" s="32" t="s">
        <v>8</v>
      </c>
      <c r="F305" s="32" t="s">
        <v>1018</v>
      </c>
      <c r="G305" s="32" t="s">
        <v>103</v>
      </c>
      <c r="H305" s="32" t="s">
        <v>33</v>
      </c>
      <c r="I305" s="32" t="s">
        <v>36</v>
      </c>
      <c r="J305" s="32" t="s">
        <v>62</v>
      </c>
      <c r="K305" s="32" t="s">
        <v>148</v>
      </c>
    </row>
    <row r="306" spans="1:11" x14ac:dyDescent="0.35">
      <c r="A306" s="32" t="s">
        <v>145</v>
      </c>
      <c r="B306" s="32" t="s">
        <v>21</v>
      </c>
      <c r="C306" s="32" t="s">
        <v>67</v>
      </c>
      <c r="D306" s="32" t="s">
        <v>866</v>
      </c>
      <c r="E306" s="32" t="s">
        <v>6</v>
      </c>
      <c r="F306" s="32" t="s">
        <v>1032</v>
      </c>
      <c r="G306" s="32" t="s">
        <v>70</v>
      </c>
      <c r="H306" s="32" t="s">
        <v>35</v>
      </c>
      <c r="I306" s="32" t="s">
        <v>34</v>
      </c>
      <c r="J306" s="32" t="s">
        <v>78</v>
      </c>
      <c r="K306" s="32" t="s">
        <v>148</v>
      </c>
    </row>
    <row r="307" spans="1:11" x14ac:dyDescent="0.35">
      <c r="A307" s="32" t="s">
        <v>145</v>
      </c>
      <c r="B307" s="32" t="s">
        <v>20</v>
      </c>
      <c r="C307" s="32" t="s">
        <v>832</v>
      </c>
      <c r="D307" s="32" t="s">
        <v>833</v>
      </c>
      <c r="E307" s="32" t="s">
        <v>6</v>
      </c>
      <c r="F307" s="32">
        <v>402935532</v>
      </c>
      <c r="G307" s="32">
        <v>24</v>
      </c>
      <c r="H307" s="32" t="s">
        <v>41</v>
      </c>
      <c r="I307" s="32" t="s">
        <v>40</v>
      </c>
      <c r="J307" s="32" t="s">
        <v>834</v>
      </c>
      <c r="K307" s="32" t="s">
        <v>148</v>
      </c>
    </row>
    <row r="308" spans="1:11" x14ac:dyDescent="0.35">
      <c r="A308" s="32" t="s">
        <v>145</v>
      </c>
      <c r="B308" s="32" t="s">
        <v>20</v>
      </c>
      <c r="C308" s="32" t="s">
        <v>832</v>
      </c>
      <c r="D308" s="32" t="s">
        <v>835</v>
      </c>
      <c r="E308" s="32" t="s">
        <v>6</v>
      </c>
      <c r="F308" s="32" t="s">
        <v>1008</v>
      </c>
      <c r="G308" s="32" t="s">
        <v>51</v>
      </c>
      <c r="H308" s="32" t="s">
        <v>41</v>
      </c>
      <c r="I308" s="32" t="s">
        <v>40</v>
      </c>
      <c r="J308" s="32" t="s">
        <v>834</v>
      </c>
      <c r="K308" s="32" t="s">
        <v>148</v>
      </c>
    </row>
    <row r="309" spans="1:11" x14ac:dyDescent="0.35">
      <c r="A309" s="32" t="s">
        <v>145</v>
      </c>
      <c r="B309" s="32" t="s">
        <v>21</v>
      </c>
      <c r="C309" s="32" t="s">
        <v>67</v>
      </c>
      <c r="D309" s="32" t="s">
        <v>864</v>
      </c>
      <c r="E309" s="32" t="s">
        <v>6</v>
      </c>
      <c r="F309" s="32" t="s">
        <v>1030</v>
      </c>
      <c r="G309" s="32" t="s">
        <v>52</v>
      </c>
      <c r="H309" s="32" t="s">
        <v>35</v>
      </c>
      <c r="I309" s="32" t="s">
        <v>34</v>
      </c>
      <c r="J309" s="32" t="s">
        <v>78</v>
      </c>
      <c r="K309" s="32" t="s">
        <v>148</v>
      </c>
    </row>
    <row r="310" spans="1:11" x14ac:dyDescent="0.35">
      <c r="A310" s="32" t="s">
        <v>145</v>
      </c>
      <c r="B310" s="32" t="s">
        <v>17</v>
      </c>
      <c r="C310" s="32" t="s">
        <v>67</v>
      </c>
      <c r="D310" s="32" t="s">
        <v>602</v>
      </c>
      <c r="E310" s="32" t="s">
        <v>10</v>
      </c>
      <c r="F310" s="32" t="s">
        <v>44</v>
      </c>
      <c r="G310" s="32" t="s">
        <v>57</v>
      </c>
      <c r="H310" s="32" t="s">
        <v>37</v>
      </c>
      <c r="I310" s="32" t="s">
        <v>36</v>
      </c>
      <c r="J310" s="32" t="s">
        <v>66</v>
      </c>
      <c r="K310" s="32" t="s">
        <v>148</v>
      </c>
    </row>
    <row r="311" spans="1:11" x14ac:dyDescent="0.35">
      <c r="A311" s="32" t="s">
        <v>15</v>
      </c>
      <c r="B311" s="32" t="s">
        <v>20</v>
      </c>
      <c r="C311" s="32" t="s">
        <v>102</v>
      </c>
      <c r="D311" s="32" t="s">
        <v>906</v>
      </c>
      <c r="E311" s="32" t="s">
        <v>31</v>
      </c>
      <c r="F311" s="32">
        <v>405921474</v>
      </c>
      <c r="G311" s="32">
        <v>2</v>
      </c>
      <c r="H311" s="32" t="s">
        <v>111</v>
      </c>
      <c r="I311" s="32" t="s">
        <v>75</v>
      </c>
      <c r="J311" s="32" t="s">
        <v>101</v>
      </c>
      <c r="K311" s="32" t="s">
        <v>148</v>
      </c>
    </row>
    <row r="312" spans="1:11" x14ac:dyDescent="0.35">
      <c r="A312" s="32" t="s">
        <v>15</v>
      </c>
      <c r="B312" s="32" t="s">
        <v>20</v>
      </c>
      <c r="C312" s="32" t="s">
        <v>102</v>
      </c>
      <c r="D312" s="32" t="s">
        <v>903</v>
      </c>
      <c r="E312" s="32" t="s">
        <v>31</v>
      </c>
      <c r="F312" s="32">
        <v>405921467</v>
      </c>
      <c r="G312" s="32">
        <v>2</v>
      </c>
      <c r="H312" s="32" t="s">
        <v>111</v>
      </c>
      <c r="I312" s="32" t="s">
        <v>75</v>
      </c>
      <c r="J312" s="32" t="s">
        <v>101</v>
      </c>
      <c r="K312" s="32" t="s">
        <v>148</v>
      </c>
    </row>
    <row r="313" spans="1:11" x14ac:dyDescent="0.35">
      <c r="A313" s="32" t="s">
        <v>15</v>
      </c>
      <c r="B313" s="32" t="s">
        <v>20</v>
      </c>
      <c r="C313" s="32" t="s">
        <v>102</v>
      </c>
      <c r="D313" s="32" t="s">
        <v>902</v>
      </c>
      <c r="E313" s="32" t="s">
        <v>6</v>
      </c>
      <c r="F313" s="32">
        <v>405921475</v>
      </c>
      <c r="G313" s="32">
        <v>2</v>
      </c>
      <c r="H313" s="32" t="s">
        <v>111</v>
      </c>
      <c r="I313" s="32" t="s">
        <v>75</v>
      </c>
      <c r="J313" s="32" t="s">
        <v>101</v>
      </c>
      <c r="K313" s="32" t="s">
        <v>148</v>
      </c>
    </row>
    <row r="314" spans="1:11" x14ac:dyDescent="0.35">
      <c r="A314" s="32" t="s">
        <v>15</v>
      </c>
      <c r="B314" s="32" t="s">
        <v>20</v>
      </c>
      <c r="C314" s="32" t="s">
        <v>102</v>
      </c>
      <c r="D314" s="32" t="s">
        <v>907</v>
      </c>
      <c r="E314" s="32" t="s">
        <v>6</v>
      </c>
      <c r="F314" s="32">
        <v>405921491</v>
      </c>
      <c r="G314" s="32">
        <v>2</v>
      </c>
      <c r="H314" s="32" t="s">
        <v>111</v>
      </c>
      <c r="I314" s="32" t="s">
        <v>75</v>
      </c>
      <c r="J314" s="32" t="s">
        <v>101</v>
      </c>
      <c r="K314" s="32" t="s">
        <v>148</v>
      </c>
    </row>
    <row r="315" spans="1:11" x14ac:dyDescent="0.35">
      <c r="A315" s="32" t="s">
        <v>145</v>
      </c>
      <c r="B315" s="32" t="s">
        <v>20</v>
      </c>
      <c r="C315" s="32" t="s">
        <v>60</v>
      </c>
      <c r="D315" s="32" t="s">
        <v>831</v>
      </c>
      <c r="E315" s="32" t="s">
        <v>6</v>
      </c>
      <c r="F315" s="32" t="s">
        <v>1007</v>
      </c>
      <c r="G315" s="32" t="s">
        <v>84</v>
      </c>
      <c r="H315" s="32" t="s">
        <v>83</v>
      </c>
      <c r="I315" s="32" t="s">
        <v>34</v>
      </c>
      <c r="J315" s="32" t="s">
        <v>78</v>
      </c>
      <c r="K315" s="32" t="s">
        <v>148</v>
      </c>
    </row>
    <row r="316" spans="1:11" x14ac:dyDescent="0.35">
      <c r="A316" s="32" t="s">
        <v>145</v>
      </c>
      <c r="B316" s="32" t="s">
        <v>17</v>
      </c>
      <c r="C316" s="32" t="s">
        <v>67</v>
      </c>
      <c r="D316" s="32" t="s">
        <v>859</v>
      </c>
      <c r="E316" s="32" t="s">
        <v>10</v>
      </c>
      <c r="F316" s="32" t="s">
        <v>44</v>
      </c>
      <c r="G316" s="32" t="s">
        <v>57</v>
      </c>
      <c r="H316" s="32" t="s">
        <v>37</v>
      </c>
      <c r="I316" s="32" t="s">
        <v>36</v>
      </c>
      <c r="J316" s="32" t="s">
        <v>66</v>
      </c>
      <c r="K316" s="32" t="s">
        <v>148</v>
      </c>
    </row>
    <row r="317" spans="1:11" x14ac:dyDescent="0.35">
      <c r="A317" s="32" t="s">
        <v>15</v>
      </c>
      <c r="B317" s="32" t="s">
        <v>20</v>
      </c>
      <c r="C317" s="32" t="s">
        <v>102</v>
      </c>
      <c r="D317" s="32" t="s">
        <v>907</v>
      </c>
      <c r="E317" s="32" t="s">
        <v>6</v>
      </c>
      <c r="F317" s="32">
        <v>405921491</v>
      </c>
      <c r="G317" s="32">
        <v>2</v>
      </c>
      <c r="H317" s="32" t="s">
        <v>111</v>
      </c>
      <c r="I317" s="32" t="s">
        <v>75</v>
      </c>
      <c r="J317" s="32" t="s">
        <v>101</v>
      </c>
      <c r="K317" s="32" t="s">
        <v>148</v>
      </c>
    </row>
    <row r="318" spans="1:11" x14ac:dyDescent="0.35">
      <c r="A318" s="32" t="s">
        <v>16</v>
      </c>
      <c r="B318" s="32" t="s">
        <v>20</v>
      </c>
      <c r="C318" s="32" t="s">
        <v>879</v>
      </c>
      <c r="D318" s="32" t="s">
        <v>886</v>
      </c>
      <c r="E318" s="32" t="s">
        <v>6</v>
      </c>
      <c r="F318" s="32">
        <v>408120021</v>
      </c>
      <c r="G318" s="32">
        <v>10</v>
      </c>
      <c r="H318" s="32" t="s">
        <v>871</v>
      </c>
      <c r="I318" s="32" t="s">
        <v>872</v>
      </c>
      <c r="J318" s="32" t="s">
        <v>873</v>
      </c>
      <c r="K318" s="32" t="s">
        <v>148</v>
      </c>
    </row>
    <row r="319" spans="1:11" x14ac:dyDescent="0.35">
      <c r="A319" s="32" t="s">
        <v>16</v>
      </c>
      <c r="B319" s="32" t="s">
        <v>20</v>
      </c>
      <c r="C319" s="32" t="s">
        <v>879</v>
      </c>
      <c r="D319" s="32" t="s">
        <v>885</v>
      </c>
      <c r="E319" s="32" t="s">
        <v>6</v>
      </c>
      <c r="F319" s="32">
        <v>408120065</v>
      </c>
      <c r="G319" s="32">
        <v>14</v>
      </c>
      <c r="H319" s="32" t="s">
        <v>871</v>
      </c>
      <c r="I319" s="32" t="s">
        <v>872</v>
      </c>
      <c r="J319" s="32" t="s">
        <v>873</v>
      </c>
      <c r="K319" s="32" t="s">
        <v>148</v>
      </c>
    </row>
    <row r="320" spans="1:11" x14ac:dyDescent="0.35">
      <c r="A320" s="32" t="s">
        <v>16</v>
      </c>
      <c r="B320" s="32" t="s">
        <v>20</v>
      </c>
      <c r="C320" s="32" t="s">
        <v>879</v>
      </c>
      <c r="D320" s="32" t="s">
        <v>882</v>
      </c>
      <c r="E320" s="32" t="s">
        <v>6</v>
      </c>
      <c r="F320" s="32">
        <v>408120015</v>
      </c>
      <c r="G320" s="32">
        <v>14</v>
      </c>
      <c r="H320" s="32" t="s">
        <v>871</v>
      </c>
      <c r="I320" s="32" t="s">
        <v>872</v>
      </c>
      <c r="J320" s="32" t="s">
        <v>873</v>
      </c>
      <c r="K320" s="32" t="s">
        <v>148</v>
      </c>
    </row>
    <row r="321" spans="1:11" x14ac:dyDescent="0.35">
      <c r="A321" s="32" t="s">
        <v>16</v>
      </c>
      <c r="B321" s="32" t="s">
        <v>20</v>
      </c>
      <c r="C321" s="32" t="s">
        <v>879</v>
      </c>
      <c r="D321" s="32" t="s">
        <v>884</v>
      </c>
      <c r="E321" s="32" t="s">
        <v>6</v>
      </c>
      <c r="F321" s="32">
        <v>408120017</v>
      </c>
      <c r="G321" s="32">
        <v>14</v>
      </c>
      <c r="H321" s="32" t="s">
        <v>871</v>
      </c>
      <c r="I321" s="32" t="s">
        <v>872</v>
      </c>
      <c r="J321" s="32" t="s">
        <v>873</v>
      </c>
      <c r="K321" s="32" t="s">
        <v>148</v>
      </c>
    </row>
    <row r="322" spans="1:11" x14ac:dyDescent="0.35">
      <c r="A322" s="32" t="s">
        <v>16</v>
      </c>
      <c r="B322" s="32" t="s">
        <v>20</v>
      </c>
      <c r="C322" s="32" t="s">
        <v>879</v>
      </c>
      <c r="D322" s="32" t="s">
        <v>881</v>
      </c>
      <c r="E322" s="32" t="s">
        <v>6</v>
      </c>
      <c r="F322" s="32">
        <v>408100079</v>
      </c>
      <c r="G322" s="32">
        <v>14</v>
      </c>
      <c r="H322" s="32" t="s">
        <v>871</v>
      </c>
      <c r="I322" s="32" t="s">
        <v>872</v>
      </c>
      <c r="J322" s="32" t="s">
        <v>873</v>
      </c>
      <c r="K322" s="32" t="s">
        <v>148</v>
      </c>
    </row>
    <row r="323" spans="1:11" x14ac:dyDescent="0.35">
      <c r="A323" s="32" t="s">
        <v>16</v>
      </c>
      <c r="B323" s="32" t="s">
        <v>20</v>
      </c>
      <c r="C323" s="32" t="s">
        <v>879</v>
      </c>
      <c r="D323" s="32" t="s">
        <v>883</v>
      </c>
      <c r="E323" s="32" t="s">
        <v>6</v>
      </c>
      <c r="F323" s="32">
        <v>408100080</v>
      </c>
      <c r="G323" s="32">
        <v>14</v>
      </c>
      <c r="H323" s="32" t="s">
        <v>871</v>
      </c>
      <c r="I323" s="32" t="s">
        <v>872</v>
      </c>
      <c r="J323" s="32" t="s">
        <v>873</v>
      </c>
      <c r="K323" s="32" t="s">
        <v>148</v>
      </c>
    </row>
    <row r="324" spans="1:11" x14ac:dyDescent="0.35">
      <c r="A324" s="32" t="s">
        <v>16</v>
      </c>
      <c r="B324" s="32" t="s">
        <v>20</v>
      </c>
      <c r="C324" s="32" t="s">
        <v>879</v>
      </c>
      <c r="D324" s="32" t="s">
        <v>880</v>
      </c>
      <c r="E324" s="32" t="s">
        <v>6</v>
      </c>
      <c r="F324" s="32">
        <v>408100082</v>
      </c>
      <c r="G324" s="32">
        <v>14</v>
      </c>
      <c r="H324" s="32" t="s">
        <v>871</v>
      </c>
      <c r="I324" s="32" t="s">
        <v>872</v>
      </c>
      <c r="J324" s="32" t="s">
        <v>873</v>
      </c>
      <c r="K324" s="32" t="s">
        <v>148</v>
      </c>
    </row>
    <row r="325" spans="1:11" x14ac:dyDescent="0.35">
      <c r="A325" s="32" t="s">
        <v>16</v>
      </c>
      <c r="B325" s="32" t="s">
        <v>20</v>
      </c>
      <c r="C325" s="32" t="s">
        <v>891</v>
      </c>
      <c r="D325" s="32" t="s">
        <v>892</v>
      </c>
      <c r="E325" s="32" t="s">
        <v>5</v>
      </c>
      <c r="F325" s="32">
        <v>407720511</v>
      </c>
      <c r="G325" s="32">
        <v>16</v>
      </c>
      <c r="H325" s="32" t="s">
        <v>32</v>
      </c>
      <c r="I325" s="32" t="s">
        <v>169</v>
      </c>
      <c r="J325" s="32" t="s">
        <v>893</v>
      </c>
      <c r="K325" s="32" t="s">
        <v>148</v>
      </c>
    </row>
    <row r="326" spans="1:11" x14ac:dyDescent="0.35">
      <c r="A326" s="32" t="s">
        <v>16</v>
      </c>
      <c r="B326" s="32" t="s">
        <v>20</v>
      </c>
      <c r="C326" s="32" t="s">
        <v>870</v>
      </c>
      <c r="D326" s="32">
        <v>1</v>
      </c>
      <c r="E326" s="32" t="s">
        <v>13</v>
      </c>
      <c r="F326" s="32">
        <v>408100157</v>
      </c>
      <c r="G326" s="32">
        <v>10</v>
      </c>
      <c r="H326" s="32" t="s">
        <v>871</v>
      </c>
      <c r="I326" s="32" t="s">
        <v>872</v>
      </c>
      <c r="J326" s="32" t="s">
        <v>873</v>
      </c>
      <c r="K326" s="32" t="s">
        <v>148</v>
      </c>
    </row>
    <row r="327" spans="1:11" x14ac:dyDescent="0.35">
      <c r="A327" s="32" t="s">
        <v>16</v>
      </c>
      <c r="B327" s="32" t="s">
        <v>20</v>
      </c>
      <c r="C327" s="32" t="s">
        <v>890</v>
      </c>
      <c r="D327" s="32">
        <v>1</v>
      </c>
      <c r="E327" s="32" t="s">
        <v>13</v>
      </c>
      <c r="F327" s="32">
        <v>408100150</v>
      </c>
      <c r="G327" s="32">
        <v>10</v>
      </c>
      <c r="H327" s="32" t="s">
        <v>871</v>
      </c>
      <c r="I327" s="32" t="s">
        <v>872</v>
      </c>
      <c r="J327" s="32" t="s">
        <v>873</v>
      </c>
      <c r="K327" s="32" t="s">
        <v>148</v>
      </c>
    </row>
    <row r="328" spans="1:11" x14ac:dyDescent="0.35">
      <c r="A328" s="32" t="s">
        <v>16</v>
      </c>
      <c r="B328" s="32" t="s">
        <v>20</v>
      </c>
      <c r="C328" s="32" t="s">
        <v>879</v>
      </c>
      <c r="D328" s="32" t="s">
        <v>887</v>
      </c>
      <c r="E328" s="32" t="s">
        <v>6</v>
      </c>
      <c r="F328" s="32">
        <v>408120072</v>
      </c>
      <c r="G328" s="32">
        <v>14</v>
      </c>
      <c r="H328" s="32" t="s">
        <v>871</v>
      </c>
      <c r="I328" s="32" t="s">
        <v>872</v>
      </c>
      <c r="J328" s="32" t="s">
        <v>873</v>
      </c>
      <c r="K328" s="32" t="s">
        <v>148</v>
      </c>
    </row>
    <row r="329" spans="1:11" x14ac:dyDescent="0.35">
      <c r="A329" s="32" t="s">
        <v>16</v>
      </c>
      <c r="B329" s="32" t="s">
        <v>20</v>
      </c>
      <c r="C329" s="32" t="s">
        <v>879</v>
      </c>
      <c r="D329" s="32" t="s">
        <v>888</v>
      </c>
      <c r="E329" s="32" t="s">
        <v>6</v>
      </c>
      <c r="F329" s="32">
        <v>408120073</v>
      </c>
      <c r="G329" s="32">
        <v>14</v>
      </c>
      <c r="H329" s="32" t="s">
        <v>871</v>
      </c>
      <c r="I329" s="32" t="s">
        <v>872</v>
      </c>
      <c r="J329" s="32" t="s">
        <v>873</v>
      </c>
      <c r="K329" s="32" t="s">
        <v>148</v>
      </c>
    </row>
    <row r="330" spans="1:11" x14ac:dyDescent="0.35">
      <c r="A330" s="32" t="s">
        <v>16</v>
      </c>
      <c r="B330" s="32" t="s">
        <v>20</v>
      </c>
      <c r="C330" s="32" t="s">
        <v>879</v>
      </c>
      <c r="D330" s="32" t="s">
        <v>889</v>
      </c>
      <c r="E330" s="32" t="s">
        <v>6</v>
      </c>
      <c r="F330" s="32">
        <v>408120074</v>
      </c>
      <c r="G330" s="32">
        <v>14</v>
      </c>
      <c r="H330" s="32" t="s">
        <v>871</v>
      </c>
      <c r="I330" s="32" t="s">
        <v>872</v>
      </c>
      <c r="J330" s="32" t="s">
        <v>873</v>
      </c>
      <c r="K330" s="32" t="s">
        <v>148</v>
      </c>
    </row>
    <row r="331" spans="1:11" x14ac:dyDescent="0.35">
      <c r="A331" s="32" t="s">
        <v>16</v>
      </c>
      <c r="B331" s="32" t="s">
        <v>20</v>
      </c>
      <c r="C331" s="32" t="s">
        <v>898</v>
      </c>
      <c r="D331" s="32" t="s">
        <v>899</v>
      </c>
      <c r="E331" s="32" t="s">
        <v>6</v>
      </c>
      <c r="F331" s="32">
        <v>408120066</v>
      </c>
      <c r="G331" s="32">
        <v>21</v>
      </c>
      <c r="H331" s="32" t="s">
        <v>111</v>
      </c>
      <c r="I331" s="32" t="s">
        <v>900</v>
      </c>
      <c r="J331" s="32" t="s">
        <v>901</v>
      </c>
      <c r="K331" s="32" t="s">
        <v>148</v>
      </c>
    </row>
    <row r="332" spans="1:11" x14ac:dyDescent="0.35">
      <c r="A332" s="32" t="s">
        <v>145</v>
      </c>
      <c r="B332" s="32" t="s">
        <v>20</v>
      </c>
      <c r="C332" s="32" t="s">
        <v>67</v>
      </c>
      <c r="D332" s="32" t="s">
        <v>561</v>
      </c>
      <c r="E332" s="32" t="s">
        <v>8</v>
      </c>
      <c r="F332" s="32" t="s">
        <v>660</v>
      </c>
      <c r="G332" s="32" t="s">
        <v>57</v>
      </c>
      <c r="H332" s="32" t="s">
        <v>37</v>
      </c>
      <c r="I332" s="32" t="s">
        <v>36</v>
      </c>
      <c r="J332" s="32" t="s">
        <v>66</v>
      </c>
      <c r="K332" s="32" t="s">
        <v>148</v>
      </c>
    </row>
    <row r="333" spans="1:11" x14ac:dyDescent="0.35">
      <c r="A333" s="32" t="s">
        <v>15</v>
      </c>
      <c r="B333" s="32" t="s">
        <v>19</v>
      </c>
      <c r="C333" s="32" t="s">
        <v>912</v>
      </c>
      <c r="D333" s="32" t="s">
        <v>914</v>
      </c>
      <c r="E333" s="32" t="s">
        <v>31</v>
      </c>
      <c r="F333" s="32">
        <v>405921542</v>
      </c>
      <c r="G333" s="32">
        <v>7</v>
      </c>
      <c r="H333" s="32" t="s">
        <v>176</v>
      </c>
      <c r="I333" s="32" t="s">
        <v>177</v>
      </c>
      <c r="J333" s="32" t="s">
        <v>178</v>
      </c>
      <c r="K333" s="32" t="s">
        <v>148</v>
      </c>
    </row>
    <row r="334" spans="1:11" x14ac:dyDescent="0.35">
      <c r="A334" s="32" t="s">
        <v>15</v>
      </c>
      <c r="B334" s="32" t="s">
        <v>19</v>
      </c>
      <c r="C334" s="32" t="s">
        <v>912</v>
      </c>
      <c r="D334" s="32" t="s">
        <v>913</v>
      </c>
      <c r="E334" s="32" t="s">
        <v>31</v>
      </c>
      <c r="F334" s="32">
        <v>405921539</v>
      </c>
      <c r="G334" s="32">
        <v>7</v>
      </c>
      <c r="H334" s="32" t="s">
        <v>176</v>
      </c>
      <c r="I334" s="32" t="s">
        <v>177</v>
      </c>
      <c r="J334" s="32" t="s">
        <v>178</v>
      </c>
      <c r="K334" s="32" t="s">
        <v>148</v>
      </c>
    </row>
    <row r="335" spans="1:11" x14ac:dyDescent="0.35">
      <c r="A335" s="32" t="s">
        <v>16</v>
      </c>
      <c r="B335" s="32" t="s">
        <v>20</v>
      </c>
      <c r="C335" s="32" t="s">
        <v>894</v>
      </c>
      <c r="D335" s="32" t="s">
        <v>895</v>
      </c>
      <c r="E335" s="32" t="s">
        <v>11</v>
      </c>
      <c r="F335" s="32">
        <v>407720733</v>
      </c>
      <c r="G335" s="32">
        <v>9</v>
      </c>
      <c r="H335" s="32" t="s">
        <v>61</v>
      </c>
      <c r="I335" s="32" t="s">
        <v>896</v>
      </c>
      <c r="J335" s="32" t="s">
        <v>897</v>
      </c>
      <c r="K335" s="32" t="s">
        <v>148</v>
      </c>
    </row>
    <row r="336" spans="1:11" x14ac:dyDescent="0.35">
      <c r="A336" s="32" t="s">
        <v>15</v>
      </c>
      <c r="B336" s="32" t="s">
        <v>20</v>
      </c>
      <c r="C336" s="32" t="s">
        <v>160</v>
      </c>
      <c r="D336" s="32" t="s">
        <v>910</v>
      </c>
      <c r="E336" s="32" t="s">
        <v>6</v>
      </c>
      <c r="F336" s="32">
        <v>403707022</v>
      </c>
      <c r="G336" s="32">
        <v>2</v>
      </c>
      <c r="H336" s="32" t="s">
        <v>107</v>
      </c>
      <c r="I336" s="32" t="s">
        <v>108</v>
      </c>
      <c r="J336" s="32" t="s">
        <v>161</v>
      </c>
      <c r="K336" s="32" t="s">
        <v>148</v>
      </c>
    </row>
    <row r="337" spans="1:11" x14ac:dyDescent="0.35">
      <c r="A337" s="32" t="s">
        <v>15</v>
      </c>
      <c r="B337" s="32" t="s">
        <v>20</v>
      </c>
      <c r="C337" s="32" t="s">
        <v>160</v>
      </c>
      <c r="D337" s="32" t="s">
        <v>909</v>
      </c>
      <c r="E337" s="32" t="s">
        <v>6</v>
      </c>
      <c r="F337" s="32">
        <v>403706977</v>
      </c>
      <c r="G337" s="32">
        <v>2</v>
      </c>
      <c r="H337" s="32" t="s">
        <v>107</v>
      </c>
      <c r="I337" s="32" t="s">
        <v>108</v>
      </c>
      <c r="J337" s="32" t="s">
        <v>161</v>
      </c>
      <c r="K337" s="32" t="s">
        <v>148</v>
      </c>
    </row>
    <row r="338" spans="1:11" x14ac:dyDescent="0.35">
      <c r="A338" s="32" t="s">
        <v>145</v>
      </c>
      <c r="B338" s="32" t="s">
        <v>17</v>
      </c>
      <c r="C338" s="32" t="s">
        <v>65</v>
      </c>
      <c r="D338" s="32" t="s">
        <v>918</v>
      </c>
      <c r="E338" s="32" t="s">
        <v>10</v>
      </c>
      <c r="F338" s="32" t="s">
        <v>44</v>
      </c>
      <c r="G338" s="32" t="s">
        <v>98</v>
      </c>
      <c r="H338" s="32" t="s">
        <v>37</v>
      </c>
      <c r="I338" s="32" t="s">
        <v>36</v>
      </c>
      <c r="J338" s="32" t="s">
        <v>66</v>
      </c>
      <c r="K338" s="32" t="s">
        <v>148</v>
      </c>
    </row>
    <row r="339" spans="1:11" x14ac:dyDescent="0.35">
      <c r="A339" s="32" t="s">
        <v>145</v>
      </c>
      <c r="B339" s="32" t="s">
        <v>17</v>
      </c>
      <c r="C339" s="32" t="s">
        <v>65</v>
      </c>
      <c r="D339" s="32" t="s">
        <v>857</v>
      </c>
      <c r="E339" s="32" t="s">
        <v>10</v>
      </c>
      <c r="F339" s="32" t="s">
        <v>44</v>
      </c>
      <c r="G339" s="32" t="s">
        <v>98</v>
      </c>
      <c r="H339" s="32" t="s">
        <v>37</v>
      </c>
      <c r="I339" s="32" t="s">
        <v>36</v>
      </c>
      <c r="J339" s="32" t="s">
        <v>66</v>
      </c>
      <c r="K339" s="32" t="s">
        <v>148</v>
      </c>
    </row>
    <row r="340" spans="1:11" x14ac:dyDescent="0.35">
      <c r="A340" s="32" t="s">
        <v>145</v>
      </c>
      <c r="B340" s="32" t="s">
        <v>17</v>
      </c>
      <c r="C340" s="32" t="s">
        <v>65</v>
      </c>
      <c r="D340" s="32" t="s">
        <v>856</v>
      </c>
      <c r="E340" s="32" t="s">
        <v>10</v>
      </c>
      <c r="F340" s="32" t="s">
        <v>44</v>
      </c>
      <c r="G340" s="32" t="s">
        <v>98</v>
      </c>
      <c r="H340" s="32" t="s">
        <v>37</v>
      </c>
      <c r="I340" s="32" t="s">
        <v>36</v>
      </c>
      <c r="J340" s="32" t="s">
        <v>66</v>
      </c>
      <c r="K340" s="32" t="s">
        <v>148</v>
      </c>
    </row>
    <row r="341" spans="1:11" x14ac:dyDescent="0.35">
      <c r="A341" s="32" t="s">
        <v>145</v>
      </c>
      <c r="B341" s="32" t="s">
        <v>17</v>
      </c>
      <c r="C341" s="32" t="s">
        <v>65</v>
      </c>
      <c r="D341" s="32" t="s">
        <v>854</v>
      </c>
      <c r="E341" s="32" t="s">
        <v>10</v>
      </c>
      <c r="F341" s="32" t="s">
        <v>44</v>
      </c>
      <c r="G341" s="32" t="s">
        <v>98</v>
      </c>
      <c r="H341" s="32" t="s">
        <v>37</v>
      </c>
      <c r="I341" s="32" t="s">
        <v>36</v>
      </c>
      <c r="J341" s="32" t="s">
        <v>855</v>
      </c>
      <c r="K341" s="32" t="s">
        <v>148</v>
      </c>
    </row>
    <row r="342" spans="1:11" x14ac:dyDescent="0.3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</row>
    <row r="343" spans="1:11" x14ac:dyDescent="0.3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</row>
    <row r="344" spans="1:11" x14ac:dyDescent="0.3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</row>
    <row r="345" spans="1:11" x14ac:dyDescent="0.3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</row>
    <row r="346" spans="1:11" x14ac:dyDescent="0.3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</row>
    <row r="347" spans="1:11" x14ac:dyDescent="0.3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</row>
    <row r="348" spans="1:11" x14ac:dyDescent="0.3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</row>
    <row r="349" spans="1:11" x14ac:dyDescent="0.3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</row>
    <row r="350" spans="1:11" x14ac:dyDescent="0.3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</row>
    <row r="351" spans="1:11" x14ac:dyDescent="0.3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</row>
    <row r="352" spans="1:11" x14ac:dyDescent="0.3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</row>
    <row r="353" s="3" customFormat="1" x14ac:dyDescent="0.35"/>
    <row r="354" s="3" customFormat="1" x14ac:dyDescent="0.35"/>
    <row r="355" s="3" customFormat="1" x14ac:dyDescent="0.35"/>
    <row r="356" s="3" customFormat="1" x14ac:dyDescent="0.35"/>
    <row r="357" s="3" customFormat="1" x14ac:dyDescent="0.35"/>
    <row r="358" s="3" customFormat="1" x14ac:dyDescent="0.35"/>
    <row r="359" s="3" customFormat="1" x14ac:dyDescent="0.35"/>
    <row r="360" s="3" customFormat="1" x14ac:dyDescent="0.35"/>
    <row r="361" s="3" customFormat="1" x14ac:dyDescent="0.35"/>
    <row r="362" s="3" customFormat="1" x14ac:dyDescent="0.35"/>
    <row r="363" s="3" customFormat="1" x14ac:dyDescent="0.35"/>
    <row r="364" s="3" customFormat="1" x14ac:dyDescent="0.35"/>
    <row r="365" s="3" customFormat="1" x14ac:dyDescent="0.35"/>
    <row r="366" s="3" customFormat="1" x14ac:dyDescent="0.35"/>
    <row r="367" s="3" customFormat="1" x14ac:dyDescent="0.35"/>
    <row r="368" s="3" customFormat="1" x14ac:dyDescent="0.35"/>
    <row r="369" s="3" customFormat="1" x14ac:dyDescent="0.35"/>
    <row r="370" s="3" customFormat="1" x14ac:dyDescent="0.35"/>
    <row r="371" s="3" customFormat="1" x14ac:dyDescent="0.35"/>
    <row r="372" s="3" customFormat="1" x14ac:dyDescent="0.35"/>
    <row r="373" s="3" customFormat="1" x14ac:dyDescent="0.35"/>
    <row r="374" s="3" customFormat="1" x14ac:dyDescent="0.35"/>
    <row r="375" s="3" customFormat="1" x14ac:dyDescent="0.35"/>
    <row r="376" s="3" customFormat="1" x14ac:dyDescent="0.35"/>
    <row r="377" s="3" customFormat="1" x14ac:dyDescent="0.35"/>
    <row r="378" s="3" customFormat="1" x14ac:dyDescent="0.35"/>
    <row r="379" s="3" customFormat="1" x14ac:dyDescent="0.35"/>
    <row r="380" s="3" customFormat="1" x14ac:dyDescent="0.35"/>
    <row r="381" s="3" customFormat="1" x14ac:dyDescent="0.35"/>
    <row r="382" s="3" customFormat="1" x14ac:dyDescent="0.35"/>
    <row r="383" s="3" customFormat="1" x14ac:dyDescent="0.35"/>
    <row r="384" s="3" customFormat="1" x14ac:dyDescent="0.35"/>
    <row r="385" s="3" customFormat="1" x14ac:dyDescent="0.35"/>
    <row r="386" s="3" customFormat="1" x14ac:dyDescent="0.35"/>
    <row r="387" s="3" customFormat="1" x14ac:dyDescent="0.35"/>
    <row r="388" s="3" customFormat="1" x14ac:dyDescent="0.35"/>
    <row r="389" s="3" customFormat="1" x14ac:dyDescent="0.35"/>
    <row r="390" s="3" customFormat="1" x14ac:dyDescent="0.35"/>
    <row r="391" s="3" customFormat="1" x14ac:dyDescent="0.35"/>
    <row r="392" s="3" customFormat="1" x14ac:dyDescent="0.35"/>
    <row r="393" s="3" customFormat="1" x14ac:dyDescent="0.35"/>
    <row r="394" s="3" customFormat="1" x14ac:dyDescent="0.35"/>
    <row r="395" s="3" customFormat="1" x14ac:dyDescent="0.35"/>
    <row r="396" s="3" customFormat="1" x14ac:dyDescent="0.35"/>
    <row r="397" s="3" customFormat="1" x14ac:dyDescent="0.35"/>
    <row r="398" s="3" customFormat="1" x14ac:dyDescent="0.35"/>
    <row r="399" s="3" customFormat="1" x14ac:dyDescent="0.35"/>
    <row r="400" s="3" customFormat="1" x14ac:dyDescent="0.35"/>
    <row r="401" s="3" customFormat="1" x14ac:dyDescent="0.35"/>
    <row r="402" s="3" customFormat="1" x14ac:dyDescent="0.35"/>
    <row r="403" s="3" customFormat="1" x14ac:dyDescent="0.35"/>
    <row r="404" s="3" customFormat="1" x14ac:dyDescent="0.35"/>
    <row r="405" s="3" customFormat="1" x14ac:dyDescent="0.35"/>
    <row r="406" s="3" customFormat="1" x14ac:dyDescent="0.35"/>
    <row r="407" s="3" customFormat="1" x14ac:dyDescent="0.35"/>
    <row r="408" s="3" customFormat="1" x14ac:dyDescent="0.35"/>
    <row r="409" s="3" customFormat="1" x14ac:dyDescent="0.35"/>
    <row r="410" s="3" customFormat="1" x14ac:dyDescent="0.35"/>
    <row r="411" s="3" customFormat="1" x14ac:dyDescent="0.35"/>
    <row r="412" s="3" customFormat="1" x14ac:dyDescent="0.35"/>
    <row r="413" s="3" customFormat="1" x14ac:dyDescent="0.35"/>
    <row r="414" s="3" customFormat="1" x14ac:dyDescent="0.35"/>
    <row r="415" s="3" customFormat="1" x14ac:dyDescent="0.35"/>
    <row r="416" s="3" customFormat="1" x14ac:dyDescent="0.35"/>
    <row r="417" s="3" customFormat="1" x14ac:dyDescent="0.35"/>
    <row r="418" s="3" customFormat="1" x14ac:dyDescent="0.35"/>
    <row r="419" s="3" customFormat="1" x14ac:dyDescent="0.35"/>
    <row r="420" s="3" customFormat="1" x14ac:dyDescent="0.35"/>
    <row r="421" s="3" customFormat="1" x14ac:dyDescent="0.35"/>
    <row r="422" s="3" customFormat="1" x14ac:dyDescent="0.35"/>
    <row r="423" s="3" customFormat="1" x14ac:dyDescent="0.35"/>
    <row r="424" s="3" customFormat="1" x14ac:dyDescent="0.35"/>
    <row r="425" s="3" customFormat="1" x14ac:dyDescent="0.35"/>
    <row r="426" s="3" customFormat="1" x14ac:dyDescent="0.35"/>
    <row r="427" s="3" customFormat="1" x14ac:dyDescent="0.35"/>
    <row r="428" s="3" customFormat="1" x14ac:dyDescent="0.35"/>
    <row r="429" s="3" customFormat="1" x14ac:dyDescent="0.35"/>
    <row r="430" s="3" customFormat="1" x14ac:dyDescent="0.35"/>
    <row r="431" s="3" customFormat="1" x14ac:dyDescent="0.35"/>
    <row r="432" s="3" customFormat="1" x14ac:dyDescent="0.35"/>
    <row r="433" s="3" customFormat="1" x14ac:dyDescent="0.35"/>
    <row r="434" s="3" customFormat="1" x14ac:dyDescent="0.35"/>
    <row r="435" s="3" customFormat="1" x14ac:dyDescent="0.35"/>
    <row r="436" s="3" customFormat="1" x14ac:dyDescent="0.35"/>
    <row r="437" s="3" customFormat="1" x14ac:dyDescent="0.35"/>
    <row r="438" s="3" customFormat="1" x14ac:dyDescent="0.35"/>
    <row r="439" s="3" customFormat="1" x14ac:dyDescent="0.35"/>
    <row r="440" s="3" customFormat="1" x14ac:dyDescent="0.35"/>
    <row r="441" s="3" customFormat="1" x14ac:dyDescent="0.35"/>
    <row r="442" s="3" customFormat="1" x14ac:dyDescent="0.35"/>
    <row r="443" s="3" customFormat="1" x14ac:dyDescent="0.35"/>
    <row r="444" s="3" customFormat="1" x14ac:dyDescent="0.35"/>
    <row r="445" s="3" customFormat="1" x14ac:dyDescent="0.35"/>
    <row r="446" s="3" customFormat="1" x14ac:dyDescent="0.35"/>
    <row r="447" s="3" customFormat="1" x14ac:dyDescent="0.35"/>
    <row r="448" s="3" customFormat="1" x14ac:dyDescent="0.35"/>
    <row r="449" s="3" customFormat="1" x14ac:dyDescent="0.35"/>
    <row r="450" s="3" customFormat="1" x14ac:dyDescent="0.35"/>
    <row r="451" s="3" customFormat="1" x14ac:dyDescent="0.35"/>
    <row r="452" s="3" customFormat="1" x14ac:dyDescent="0.35"/>
    <row r="453" s="3" customFormat="1" x14ac:dyDescent="0.35"/>
    <row r="454" s="3" customFormat="1" x14ac:dyDescent="0.35"/>
    <row r="455" s="3" customFormat="1" x14ac:dyDescent="0.35"/>
    <row r="456" s="3" customFormat="1" x14ac:dyDescent="0.35"/>
    <row r="457" s="3" customFormat="1" x14ac:dyDescent="0.35"/>
    <row r="458" s="3" customFormat="1" x14ac:dyDescent="0.35"/>
    <row r="459" s="3" customFormat="1" x14ac:dyDescent="0.35"/>
    <row r="460" s="3" customFormat="1" x14ac:dyDescent="0.35"/>
    <row r="461" s="3" customFormat="1" x14ac:dyDescent="0.35"/>
    <row r="462" s="3" customFormat="1" x14ac:dyDescent="0.35"/>
    <row r="463" s="3" customFormat="1" x14ac:dyDescent="0.35"/>
    <row r="464" s="3" customFormat="1" x14ac:dyDescent="0.35"/>
    <row r="465" s="3" customFormat="1" x14ac:dyDescent="0.35"/>
    <row r="466" s="3" customFormat="1" x14ac:dyDescent="0.35"/>
    <row r="467" s="3" customFormat="1" x14ac:dyDescent="0.35"/>
    <row r="468" s="3" customFormat="1" x14ac:dyDescent="0.35"/>
    <row r="469" s="3" customFormat="1" x14ac:dyDescent="0.35"/>
    <row r="470" s="3" customFormat="1" x14ac:dyDescent="0.35"/>
    <row r="471" s="3" customFormat="1" x14ac:dyDescent="0.35"/>
    <row r="472" s="3" customFormat="1" x14ac:dyDescent="0.35"/>
    <row r="473" s="3" customFormat="1" x14ac:dyDescent="0.35"/>
    <row r="474" s="3" customFormat="1" x14ac:dyDescent="0.35"/>
    <row r="475" s="3" customFormat="1" x14ac:dyDescent="0.35"/>
    <row r="476" s="3" customFormat="1" x14ac:dyDescent="0.35"/>
    <row r="477" s="3" customFormat="1" x14ac:dyDescent="0.35"/>
    <row r="478" s="3" customFormat="1" x14ac:dyDescent="0.35"/>
    <row r="479" s="3" customFormat="1" x14ac:dyDescent="0.35"/>
    <row r="480" s="3" customFormat="1" x14ac:dyDescent="0.35"/>
    <row r="481" s="3" customFormat="1" x14ac:dyDescent="0.35"/>
    <row r="482" s="3" customFormat="1" x14ac:dyDescent="0.35"/>
    <row r="483" s="3" customFormat="1" x14ac:dyDescent="0.35"/>
    <row r="484" s="3" customFormat="1" x14ac:dyDescent="0.35"/>
    <row r="485" s="3" customFormat="1" x14ac:dyDescent="0.35"/>
    <row r="486" s="3" customFormat="1" x14ac:dyDescent="0.35"/>
    <row r="487" s="3" customFormat="1" x14ac:dyDescent="0.35"/>
    <row r="488" s="3" customFormat="1" x14ac:dyDescent="0.35"/>
    <row r="489" s="3" customFormat="1" x14ac:dyDescent="0.35"/>
    <row r="490" s="3" customFormat="1" x14ac:dyDescent="0.35"/>
    <row r="491" s="3" customFormat="1" x14ac:dyDescent="0.35"/>
    <row r="492" s="3" customFormat="1" x14ac:dyDescent="0.35"/>
    <row r="493" s="3" customFormat="1" x14ac:dyDescent="0.35"/>
    <row r="494" s="3" customFormat="1" x14ac:dyDescent="0.35"/>
    <row r="495" s="3" customFormat="1" x14ac:dyDescent="0.35"/>
    <row r="496" s="3" customFormat="1" x14ac:dyDescent="0.35"/>
    <row r="497" s="3" customFormat="1" x14ac:dyDescent="0.35"/>
    <row r="498" s="3" customFormat="1" x14ac:dyDescent="0.35"/>
    <row r="499" s="3" customFormat="1" x14ac:dyDescent="0.35"/>
    <row r="500" s="3" customFormat="1" x14ac:dyDescent="0.35"/>
    <row r="501" s="3" customFormat="1" x14ac:dyDescent="0.35"/>
    <row r="502" s="3" customFormat="1" x14ac:dyDescent="0.35"/>
    <row r="503" s="3" customFormat="1" x14ac:dyDescent="0.35"/>
    <row r="504" s="3" customFormat="1" x14ac:dyDescent="0.35"/>
    <row r="505" s="3" customFormat="1" x14ac:dyDescent="0.35"/>
    <row r="506" s="3" customFormat="1" x14ac:dyDescent="0.35"/>
    <row r="507" s="3" customFormat="1" x14ac:dyDescent="0.35"/>
    <row r="508" s="3" customFormat="1" x14ac:dyDescent="0.35"/>
    <row r="509" s="3" customFormat="1" x14ac:dyDescent="0.35"/>
    <row r="510" s="3" customFormat="1" x14ac:dyDescent="0.35"/>
    <row r="511" s="3" customFormat="1" x14ac:dyDescent="0.35"/>
    <row r="512" s="3" customFormat="1" x14ac:dyDescent="0.35"/>
    <row r="513" s="3" customFormat="1" x14ac:dyDescent="0.35"/>
    <row r="514" s="3" customFormat="1" x14ac:dyDescent="0.35"/>
    <row r="515" s="3" customFormat="1" x14ac:dyDescent="0.35"/>
    <row r="516" s="3" customFormat="1" x14ac:dyDescent="0.35"/>
    <row r="517" s="3" customFormat="1" x14ac:dyDescent="0.35"/>
    <row r="518" s="3" customFormat="1" x14ac:dyDescent="0.35"/>
    <row r="519" s="3" customFormat="1" x14ac:dyDescent="0.35"/>
    <row r="520" s="3" customFormat="1" x14ac:dyDescent="0.35"/>
    <row r="521" s="3" customFormat="1" x14ac:dyDescent="0.35"/>
    <row r="522" s="3" customFormat="1" x14ac:dyDescent="0.35"/>
    <row r="523" s="3" customFormat="1" x14ac:dyDescent="0.35"/>
    <row r="524" s="3" customFormat="1" x14ac:dyDescent="0.35"/>
    <row r="525" s="3" customFormat="1" x14ac:dyDescent="0.35"/>
    <row r="526" s="3" customFormat="1" x14ac:dyDescent="0.35"/>
    <row r="527" s="3" customFormat="1" x14ac:dyDescent="0.35"/>
    <row r="528" s="3" customFormat="1" x14ac:dyDescent="0.35"/>
    <row r="529" s="3" customFormat="1" x14ac:dyDescent="0.35"/>
    <row r="530" s="3" customFormat="1" x14ac:dyDescent="0.35"/>
    <row r="531" s="3" customFormat="1" x14ac:dyDescent="0.35"/>
    <row r="532" s="3" customFormat="1" x14ac:dyDescent="0.35"/>
    <row r="533" s="3" customFormat="1" x14ac:dyDescent="0.35"/>
    <row r="534" s="3" customFormat="1" x14ac:dyDescent="0.35"/>
    <row r="535" s="3" customFormat="1" x14ac:dyDescent="0.35"/>
    <row r="536" s="3" customFormat="1" x14ac:dyDescent="0.35"/>
    <row r="537" s="3" customFormat="1" x14ac:dyDescent="0.35"/>
    <row r="538" s="3" customFormat="1" x14ac:dyDescent="0.35"/>
    <row r="539" s="3" customFormat="1" x14ac:dyDescent="0.35"/>
    <row r="540" s="3" customFormat="1" x14ac:dyDescent="0.35"/>
    <row r="541" s="3" customFormat="1" x14ac:dyDescent="0.35"/>
    <row r="542" s="3" customFormat="1" x14ac:dyDescent="0.35"/>
    <row r="543" s="3" customFormat="1" x14ac:dyDescent="0.35"/>
    <row r="544" s="3" customFormat="1" x14ac:dyDescent="0.35"/>
    <row r="545" s="3" customFormat="1" x14ac:dyDescent="0.35"/>
    <row r="546" s="3" customFormat="1" x14ac:dyDescent="0.35"/>
    <row r="547" s="3" customFormat="1" x14ac:dyDescent="0.35"/>
    <row r="548" s="3" customFormat="1" x14ac:dyDescent="0.35"/>
    <row r="549" s="3" customFormat="1" x14ac:dyDescent="0.35"/>
    <row r="550" s="3" customFormat="1" x14ac:dyDescent="0.35"/>
    <row r="551" s="3" customFormat="1" x14ac:dyDescent="0.35"/>
    <row r="552" s="3" customFormat="1" x14ac:dyDescent="0.35"/>
    <row r="553" s="3" customFormat="1" x14ac:dyDescent="0.35"/>
    <row r="554" s="3" customFormat="1" x14ac:dyDescent="0.35"/>
    <row r="555" s="3" customFormat="1" x14ac:dyDescent="0.35"/>
    <row r="556" s="3" customFormat="1" x14ac:dyDescent="0.35"/>
    <row r="557" s="3" customFormat="1" x14ac:dyDescent="0.35"/>
    <row r="558" s="3" customFormat="1" x14ac:dyDescent="0.35"/>
    <row r="559" s="3" customFormat="1" x14ac:dyDescent="0.35"/>
    <row r="560" s="3" customFormat="1" x14ac:dyDescent="0.35"/>
    <row r="561" s="3" customFormat="1" x14ac:dyDescent="0.35"/>
    <row r="562" s="3" customFormat="1" x14ac:dyDescent="0.35"/>
    <row r="563" s="3" customFormat="1" x14ac:dyDescent="0.35"/>
    <row r="564" s="3" customFormat="1" x14ac:dyDescent="0.35"/>
    <row r="565" s="3" customFormat="1" x14ac:dyDescent="0.35"/>
    <row r="566" s="3" customFormat="1" x14ac:dyDescent="0.35"/>
    <row r="567" s="3" customFormat="1" x14ac:dyDescent="0.35"/>
    <row r="568" s="3" customFormat="1" x14ac:dyDescent="0.35"/>
    <row r="569" s="3" customFormat="1" x14ac:dyDescent="0.35"/>
    <row r="570" s="3" customFormat="1" x14ac:dyDescent="0.35"/>
    <row r="571" s="3" customFormat="1" x14ac:dyDescent="0.35"/>
    <row r="572" s="3" customFormat="1" x14ac:dyDescent="0.35"/>
    <row r="573" s="3" customFormat="1" x14ac:dyDescent="0.35"/>
    <row r="574" s="3" customFormat="1" x14ac:dyDescent="0.35"/>
    <row r="575" s="3" customFormat="1" x14ac:dyDescent="0.35"/>
    <row r="576" s="3" customFormat="1" x14ac:dyDescent="0.35"/>
    <row r="577" s="3" customFormat="1" x14ac:dyDescent="0.35"/>
    <row r="578" s="3" customFormat="1" x14ac:dyDescent="0.35"/>
    <row r="579" s="3" customFormat="1" x14ac:dyDescent="0.35"/>
    <row r="580" s="3" customFormat="1" x14ac:dyDescent="0.35"/>
    <row r="581" s="3" customFormat="1" x14ac:dyDescent="0.35"/>
    <row r="582" s="3" customFormat="1" x14ac:dyDescent="0.35"/>
    <row r="583" s="3" customFormat="1" x14ac:dyDescent="0.35"/>
    <row r="584" s="3" customFormat="1" x14ac:dyDescent="0.35"/>
    <row r="585" s="3" customFormat="1" x14ac:dyDescent="0.35"/>
    <row r="586" s="3" customFormat="1" x14ac:dyDescent="0.35"/>
    <row r="587" s="3" customFormat="1" x14ac:dyDescent="0.35"/>
    <row r="588" s="3" customFormat="1" x14ac:dyDescent="0.35"/>
    <row r="589" s="3" customFormat="1" x14ac:dyDescent="0.35"/>
    <row r="590" s="3" customFormat="1" x14ac:dyDescent="0.35"/>
    <row r="591" s="3" customFormat="1" x14ac:dyDescent="0.35"/>
    <row r="592" s="3" customFormat="1" x14ac:dyDescent="0.35"/>
    <row r="593" s="3" customFormat="1" x14ac:dyDescent="0.35"/>
    <row r="594" s="3" customFormat="1" x14ac:dyDescent="0.35"/>
    <row r="595" s="3" customFormat="1" x14ac:dyDescent="0.35"/>
    <row r="596" s="3" customFormat="1" x14ac:dyDescent="0.35"/>
    <row r="597" s="3" customFormat="1" x14ac:dyDescent="0.35"/>
    <row r="598" s="3" customFormat="1" x14ac:dyDescent="0.35"/>
    <row r="599" s="3" customFormat="1" x14ac:dyDescent="0.35"/>
    <row r="600" s="3" customFormat="1" x14ac:dyDescent="0.35"/>
    <row r="601" s="3" customFormat="1" x14ac:dyDescent="0.35"/>
    <row r="602" s="3" customFormat="1" x14ac:dyDescent="0.35"/>
    <row r="603" s="3" customFormat="1" x14ac:dyDescent="0.35"/>
    <row r="604" s="3" customFormat="1" x14ac:dyDescent="0.35"/>
    <row r="605" s="3" customFormat="1" x14ac:dyDescent="0.35"/>
    <row r="606" s="3" customFormat="1" x14ac:dyDescent="0.35"/>
    <row r="607" s="3" customFormat="1" x14ac:dyDescent="0.35"/>
    <row r="608" s="3" customFormat="1" x14ac:dyDescent="0.35"/>
    <row r="609" s="3" customFormat="1" x14ac:dyDescent="0.35"/>
    <row r="610" s="3" customFormat="1" x14ac:dyDescent="0.35"/>
    <row r="611" s="3" customFormat="1" x14ac:dyDescent="0.35"/>
    <row r="612" s="3" customFormat="1" x14ac:dyDescent="0.35"/>
    <row r="613" s="3" customFormat="1" x14ac:dyDescent="0.35"/>
    <row r="614" s="3" customFormat="1" x14ac:dyDescent="0.35"/>
    <row r="615" s="3" customFormat="1" x14ac:dyDescent="0.35"/>
    <row r="616" s="3" customFormat="1" x14ac:dyDescent="0.35"/>
    <row r="617" s="3" customFormat="1" x14ac:dyDescent="0.35"/>
    <row r="618" s="3" customFormat="1" x14ac:dyDescent="0.35"/>
    <row r="619" s="3" customFormat="1" x14ac:dyDescent="0.35"/>
    <row r="620" s="3" customFormat="1" x14ac:dyDescent="0.35"/>
    <row r="621" s="3" customFormat="1" x14ac:dyDescent="0.35"/>
    <row r="622" s="3" customFormat="1" x14ac:dyDescent="0.35"/>
    <row r="623" s="3" customFormat="1" x14ac:dyDescent="0.35"/>
    <row r="624" s="3" customFormat="1" x14ac:dyDescent="0.35"/>
    <row r="625" s="3" customFormat="1" x14ac:dyDescent="0.35"/>
    <row r="626" s="3" customFormat="1" x14ac:dyDescent="0.35"/>
    <row r="627" s="3" customFormat="1" x14ac:dyDescent="0.35"/>
    <row r="628" s="3" customFormat="1" x14ac:dyDescent="0.35"/>
    <row r="629" s="3" customFormat="1" x14ac:dyDescent="0.35"/>
    <row r="630" s="3" customFormat="1" x14ac:dyDescent="0.35"/>
    <row r="631" s="3" customFormat="1" x14ac:dyDescent="0.35"/>
    <row r="632" s="3" customFormat="1" x14ac:dyDescent="0.35"/>
    <row r="633" s="3" customFormat="1" x14ac:dyDescent="0.35"/>
    <row r="634" s="3" customFormat="1" x14ac:dyDescent="0.35"/>
    <row r="635" s="3" customFormat="1" x14ac:dyDescent="0.35"/>
    <row r="636" s="3" customFormat="1" x14ac:dyDescent="0.35"/>
    <row r="637" s="3" customFormat="1" x14ac:dyDescent="0.35"/>
    <row r="638" s="3" customFormat="1" x14ac:dyDescent="0.35"/>
    <row r="639" s="3" customFormat="1" x14ac:dyDescent="0.35"/>
    <row r="640" s="3" customFormat="1" x14ac:dyDescent="0.35"/>
    <row r="641" s="3" customFormat="1" x14ac:dyDescent="0.35"/>
    <row r="642" s="3" customFormat="1" x14ac:dyDescent="0.35"/>
    <row r="643" s="3" customFormat="1" x14ac:dyDescent="0.35"/>
    <row r="644" s="3" customFormat="1" x14ac:dyDescent="0.35"/>
    <row r="645" s="3" customFormat="1" x14ac:dyDescent="0.35"/>
    <row r="646" s="3" customFormat="1" x14ac:dyDescent="0.35"/>
    <row r="647" s="3" customFormat="1" x14ac:dyDescent="0.35"/>
    <row r="648" s="3" customFormat="1" x14ac:dyDescent="0.35"/>
    <row r="649" s="3" customFormat="1" x14ac:dyDescent="0.35"/>
    <row r="650" s="3" customFormat="1" x14ac:dyDescent="0.35"/>
    <row r="651" s="3" customFormat="1" x14ac:dyDescent="0.35"/>
    <row r="652" s="3" customFormat="1" x14ac:dyDescent="0.35"/>
    <row r="653" s="3" customFormat="1" x14ac:dyDescent="0.35"/>
    <row r="654" s="3" customFormat="1" x14ac:dyDescent="0.35"/>
    <row r="655" s="3" customFormat="1" x14ac:dyDescent="0.35"/>
    <row r="656" s="3" customFormat="1" x14ac:dyDescent="0.35"/>
    <row r="657" s="3" customFormat="1" x14ac:dyDescent="0.35"/>
    <row r="658" s="3" customFormat="1" x14ac:dyDescent="0.35"/>
    <row r="659" s="3" customFormat="1" x14ac:dyDescent="0.35"/>
    <row r="660" s="3" customFormat="1" x14ac:dyDescent="0.35"/>
    <row r="661" s="3" customFormat="1" x14ac:dyDescent="0.35"/>
    <row r="662" s="3" customFormat="1" x14ac:dyDescent="0.35"/>
    <row r="663" s="3" customFormat="1" x14ac:dyDescent="0.35"/>
    <row r="664" s="3" customFormat="1" x14ac:dyDescent="0.35"/>
    <row r="665" s="3" customFormat="1" x14ac:dyDescent="0.35"/>
    <row r="666" s="3" customFormat="1" x14ac:dyDescent="0.35"/>
    <row r="667" s="3" customFormat="1" x14ac:dyDescent="0.35"/>
    <row r="668" s="3" customFormat="1" x14ac:dyDescent="0.35"/>
    <row r="669" s="3" customFormat="1" x14ac:dyDescent="0.35"/>
    <row r="670" s="3" customFormat="1" x14ac:dyDescent="0.35"/>
    <row r="671" s="3" customFormat="1" x14ac:dyDescent="0.35"/>
    <row r="672" s="3" customFormat="1" x14ac:dyDescent="0.35"/>
    <row r="673" s="3" customFormat="1" x14ac:dyDescent="0.35"/>
    <row r="674" s="3" customFormat="1" x14ac:dyDescent="0.35"/>
    <row r="675" s="3" customFormat="1" x14ac:dyDescent="0.35"/>
    <row r="676" s="3" customFormat="1" x14ac:dyDescent="0.35"/>
    <row r="677" s="3" customFormat="1" x14ac:dyDescent="0.35"/>
    <row r="678" s="3" customFormat="1" x14ac:dyDescent="0.35"/>
    <row r="679" s="3" customFormat="1" x14ac:dyDescent="0.35"/>
    <row r="680" s="3" customFormat="1" x14ac:dyDescent="0.35"/>
    <row r="681" s="3" customFormat="1" x14ac:dyDescent="0.35"/>
    <row r="682" s="3" customFormat="1" x14ac:dyDescent="0.35"/>
    <row r="683" s="3" customFormat="1" x14ac:dyDescent="0.35"/>
    <row r="684" s="3" customFormat="1" x14ac:dyDescent="0.35"/>
    <row r="685" s="3" customFormat="1" x14ac:dyDescent="0.35"/>
    <row r="686" s="3" customFormat="1" x14ac:dyDescent="0.35"/>
    <row r="687" s="3" customFormat="1" x14ac:dyDescent="0.35"/>
    <row r="688" s="3" customFormat="1" x14ac:dyDescent="0.35"/>
    <row r="689" s="3" customFormat="1" x14ac:dyDescent="0.35"/>
    <row r="690" s="3" customFormat="1" x14ac:dyDescent="0.35"/>
    <row r="691" s="3" customFormat="1" x14ac:dyDescent="0.35"/>
    <row r="692" s="3" customFormat="1" x14ac:dyDescent="0.35"/>
    <row r="693" s="3" customFormat="1" x14ac:dyDescent="0.35"/>
    <row r="694" s="3" customFormat="1" x14ac:dyDescent="0.35"/>
    <row r="695" s="3" customFormat="1" x14ac:dyDescent="0.35"/>
    <row r="696" s="3" customFormat="1" x14ac:dyDescent="0.35"/>
    <row r="697" s="3" customFormat="1" x14ac:dyDescent="0.35"/>
    <row r="698" s="3" customFormat="1" x14ac:dyDescent="0.35"/>
    <row r="699" s="3" customFormat="1" x14ac:dyDescent="0.35"/>
    <row r="700" s="3" customFormat="1" x14ac:dyDescent="0.35"/>
    <row r="701" s="3" customFormat="1" x14ac:dyDescent="0.35"/>
    <row r="702" s="3" customFormat="1" x14ac:dyDescent="0.35"/>
    <row r="703" s="3" customFormat="1" x14ac:dyDescent="0.35"/>
    <row r="704" s="3" customFormat="1" x14ac:dyDescent="0.35"/>
    <row r="705" s="3" customFormat="1" x14ac:dyDescent="0.35"/>
    <row r="706" s="3" customFormat="1" x14ac:dyDescent="0.35"/>
    <row r="707" s="3" customFormat="1" x14ac:dyDescent="0.35"/>
    <row r="708" s="3" customFormat="1" x14ac:dyDescent="0.35"/>
    <row r="709" s="3" customFormat="1" x14ac:dyDescent="0.35"/>
    <row r="710" s="3" customFormat="1" x14ac:dyDescent="0.35"/>
    <row r="711" s="3" customFormat="1" x14ac:dyDescent="0.35"/>
    <row r="712" s="3" customFormat="1" x14ac:dyDescent="0.35"/>
    <row r="713" s="3" customFormat="1" x14ac:dyDescent="0.35"/>
    <row r="714" s="3" customFormat="1" x14ac:dyDescent="0.35"/>
    <row r="715" s="3" customFormat="1" x14ac:dyDescent="0.35"/>
    <row r="716" s="3" customFormat="1" x14ac:dyDescent="0.35"/>
    <row r="717" s="3" customFormat="1" x14ac:dyDescent="0.35"/>
    <row r="718" s="3" customFormat="1" x14ac:dyDescent="0.35"/>
    <row r="719" s="3" customFormat="1" x14ac:dyDescent="0.35"/>
    <row r="720" s="3" customFormat="1" x14ac:dyDescent="0.35"/>
    <row r="721" s="3" customFormat="1" x14ac:dyDescent="0.35"/>
    <row r="722" s="3" customFormat="1" x14ac:dyDescent="0.35"/>
    <row r="723" s="3" customFormat="1" x14ac:dyDescent="0.35"/>
    <row r="724" s="3" customFormat="1" x14ac:dyDescent="0.35"/>
    <row r="725" s="3" customFormat="1" x14ac:dyDescent="0.35"/>
    <row r="726" s="3" customFormat="1" x14ac:dyDescent="0.35"/>
    <row r="727" s="3" customFormat="1" x14ac:dyDescent="0.35"/>
    <row r="728" s="3" customFormat="1" x14ac:dyDescent="0.35"/>
    <row r="729" s="3" customFormat="1" x14ac:dyDescent="0.35"/>
    <row r="730" s="3" customFormat="1" x14ac:dyDescent="0.35"/>
    <row r="731" s="3" customFormat="1" x14ac:dyDescent="0.35"/>
    <row r="732" s="3" customFormat="1" x14ac:dyDescent="0.35"/>
    <row r="733" s="3" customFormat="1" x14ac:dyDescent="0.35"/>
    <row r="734" s="3" customFormat="1" x14ac:dyDescent="0.35"/>
    <row r="735" s="3" customFormat="1" x14ac:dyDescent="0.35"/>
    <row r="736" s="3" customFormat="1" x14ac:dyDescent="0.35"/>
    <row r="737" s="3" customFormat="1" x14ac:dyDescent="0.35"/>
    <row r="738" s="3" customFormat="1" x14ac:dyDescent="0.35"/>
    <row r="739" s="3" customFormat="1" x14ac:dyDescent="0.35"/>
    <row r="740" s="3" customFormat="1" x14ac:dyDescent="0.35"/>
    <row r="741" s="3" customFormat="1" x14ac:dyDescent="0.35"/>
    <row r="742" s="3" customFormat="1" x14ac:dyDescent="0.35"/>
    <row r="743" s="3" customFormat="1" x14ac:dyDescent="0.35"/>
    <row r="744" s="3" customFormat="1" x14ac:dyDescent="0.35"/>
    <row r="745" s="3" customFormat="1" x14ac:dyDescent="0.35"/>
    <row r="746" s="3" customFormat="1" x14ac:dyDescent="0.35"/>
    <row r="747" s="3" customFormat="1" x14ac:dyDescent="0.35"/>
    <row r="748" s="3" customFormat="1" x14ac:dyDescent="0.35"/>
    <row r="749" s="3" customFormat="1" x14ac:dyDescent="0.35"/>
    <row r="750" s="3" customFormat="1" x14ac:dyDescent="0.35"/>
    <row r="751" s="3" customFormat="1" x14ac:dyDescent="0.35"/>
    <row r="752" s="3" customFormat="1" x14ac:dyDescent="0.35"/>
    <row r="753" s="3" customFormat="1" x14ac:dyDescent="0.35"/>
    <row r="754" s="3" customFormat="1" x14ac:dyDescent="0.35"/>
    <row r="755" s="3" customFormat="1" x14ac:dyDescent="0.35"/>
    <row r="756" s="3" customFormat="1" x14ac:dyDescent="0.35"/>
    <row r="757" s="3" customFormat="1" x14ac:dyDescent="0.35"/>
    <row r="758" s="3" customFormat="1" x14ac:dyDescent="0.35"/>
    <row r="759" s="3" customFormat="1" x14ac:dyDescent="0.35"/>
    <row r="760" s="3" customFormat="1" x14ac:dyDescent="0.35"/>
    <row r="761" s="3" customFormat="1" x14ac:dyDescent="0.35"/>
    <row r="762" s="3" customFormat="1" x14ac:dyDescent="0.35"/>
    <row r="763" s="3" customFormat="1" x14ac:dyDescent="0.35"/>
    <row r="764" s="3" customFormat="1" x14ac:dyDescent="0.35"/>
    <row r="765" s="3" customFormat="1" x14ac:dyDescent="0.35"/>
    <row r="766" s="3" customFormat="1" x14ac:dyDescent="0.35"/>
    <row r="767" s="3" customFormat="1" x14ac:dyDescent="0.35"/>
    <row r="768" s="3" customFormat="1" x14ac:dyDescent="0.35"/>
    <row r="769" s="3" customFormat="1" x14ac:dyDescent="0.35"/>
    <row r="770" s="3" customFormat="1" x14ac:dyDescent="0.35"/>
    <row r="771" s="3" customFormat="1" x14ac:dyDescent="0.35"/>
    <row r="772" s="3" customFormat="1" x14ac:dyDescent="0.35"/>
    <row r="773" s="3" customFormat="1" x14ac:dyDescent="0.35"/>
    <row r="774" s="3" customFormat="1" x14ac:dyDescent="0.35"/>
    <row r="775" s="3" customFormat="1" x14ac:dyDescent="0.35"/>
    <row r="776" s="3" customFormat="1" x14ac:dyDescent="0.35"/>
    <row r="777" s="3" customFormat="1" x14ac:dyDescent="0.35"/>
    <row r="778" s="3" customFormat="1" x14ac:dyDescent="0.35"/>
    <row r="779" s="3" customFormat="1" x14ac:dyDescent="0.35"/>
    <row r="780" s="3" customFormat="1" x14ac:dyDescent="0.35"/>
    <row r="781" s="3" customFormat="1" x14ac:dyDescent="0.35"/>
    <row r="782" s="3" customFormat="1" x14ac:dyDescent="0.35"/>
    <row r="783" s="3" customFormat="1" x14ac:dyDescent="0.35"/>
    <row r="784" s="3" customFormat="1" x14ac:dyDescent="0.35"/>
    <row r="785" s="3" customFormat="1" x14ac:dyDescent="0.35"/>
    <row r="786" s="3" customFormat="1" x14ac:dyDescent="0.35"/>
    <row r="787" s="3" customFormat="1" x14ac:dyDescent="0.35"/>
    <row r="788" s="3" customFormat="1" x14ac:dyDescent="0.35"/>
    <row r="789" s="3" customFormat="1" x14ac:dyDescent="0.35"/>
    <row r="790" s="3" customFormat="1" x14ac:dyDescent="0.35"/>
    <row r="791" s="3" customFormat="1" x14ac:dyDescent="0.35"/>
    <row r="792" s="3" customFormat="1" x14ac:dyDescent="0.35"/>
    <row r="793" s="3" customFormat="1" x14ac:dyDescent="0.35"/>
    <row r="794" s="3" customFormat="1" x14ac:dyDescent="0.35"/>
    <row r="795" s="3" customFormat="1" x14ac:dyDescent="0.35"/>
    <row r="796" s="3" customFormat="1" x14ac:dyDescent="0.35"/>
    <row r="797" s="3" customFormat="1" x14ac:dyDescent="0.35"/>
    <row r="798" s="3" customFormat="1" x14ac:dyDescent="0.35"/>
    <row r="799" s="3" customFormat="1" x14ac:dyDescent="0.35"/>
    <row r="800" s="3" customFormat="1" x14ac:dyDescent="0.35"/>
    <row r="801" s="3" customFormat="1" x14ac:dyDescent="0.35"/>
    <row r="802" s="3" customFormat="1" x14ac:dyDescent="0.35"/>
    <row r="803" s="3" customFormat="1" x14ac:dyDescent="0.35"/>
    <row r="804" s="3" customFormat="1" x14ac:dyDescent="0.35"/>
    <row r="805" s="3" customFormat="1" x14ac:dyDescent="0.35"/>
    <row r="806" s="3" customFormat="1" x14ac:dyDescent="0.35"/>
    <row r="807" s="3" customFormat="1" x14ac:dyDescent="0.35"/>
    <row r="808" s="3" customFormat="1" x14ac:dyDescent="0.35"/>
    <row r="809" s="3" customFormat="1" x14ac:dyDescent="0.35"/>
    <row r="810" s="3" customFormat="1" x14ac:dyDescent="0.35"/>
    <row r="811" s="3" customFormat="1" x14ac:dyDescent="0.35"/>
    <row r="812" s="3" customFormat="1" x14ac:dyDescent="0.35"/>
    <row r="813" s="3" customFormat="1" x14ac:dyDescent="0.35"/>
    <row r="814" s="3" customFormat="1" x14ac:dyDescent="0.35"/>
    <row r="815" s="3" customFormat="1" x14ac:dyDescent="0.35"/>
    <row r="816" s="3" customFormat="1" x14ac:dyDescent="0.35"/>
    <row r="817" s="3" customFormat="1" x14ac:dyDescent="0.35"/>
    <row r="818" s="3" customFormat="1" x14ac:dyDescent="0.35"/>
    <row r="819" s="3" customFormat="1" x14ac:dyDescent="0.35"/>
    <row r="820" s="3" customFormat="1" x14ac:dyDescent="0.35"/>
    <row r="821" s="3" customFormat="1" x14ac:dyDescent="0.35"/>
    <row r="822" s="3" customFormat="1" x14ac:dyDescent="0.35"/>
    <row r="823" s="3" customFormat="1" x14ac:dyDescent="0.35"/>
    <row r="824" s="3" customFormat="1" x14ac:dyDescent="0.35"/>
    <row r="825" s="3" customFormat="1" x14ac:dyDescent="0.35"/>
    <row r="826" s="3" customFormat="1" x14ac:dyDescent="0.35"/>
    <row r="827" s="3" customFormat="1" x14ac:dyDescent="0.35"/>
    <row r="828" s="3" customFormat="1" x14ac:dyDescent="0.35"/>
  </sheetData>
  <mergeCells count="1">
    <mergeCell ref="A1:K1"/>
  </mergeCells>
  <phoneticPr fontId="11" type="noConversion"/>
  <pageMargins left="1" right="0.45" top="0.75" bottom="0.75" header="0.3" footer="0.3"/>
  <pageSetup scale="81" fitToHeight="0" orientation="landscape" r:id="rId1"/>
  <headerFooter>
    <oddFooter>&amp;LGeneration Date: February 23, 2026 &amp;R&amp;P of &amp;N</oddFooter>
  </headerFooter>
  <rowBreaks count="3" manualBreakCount="3">
    <brk id="46" max="10" man="1"/>
    <brk id="94" max="10" man="1"/>
    <brk id="137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73F9-2696-4ED2-8793-99D955356C71}">
  <sheetPr>
    <tabColor theme="9"/>
    <pageSetUpPr fitToPage="1"/>
  </sheetPr>
  <dimension ref="A1:L483"/>
  <sheetViews>
    <sheetView tabSelected="1" view="pageLayout" zoomScale="90" zoomScaleNormal="110" zoomScaleSheetLayoutView="85" zoomScalePageLayoutView="90" workbookViewId="0">
      <selection sqref="A1:XFD1"/>
    </sheetView>
  </sheetViews>
  <sheetFormatPr defaultColWidth="9.1796875" defaultRowHeight="11.5" x14ac:dyDescent="0.25"/>
  <cols>
    <col min="1" max="1" width="14.54296875" style="47" bestFit="1" customWidth="1"/>
    <col min="2" max="2" width="8.453125" style="2" bestFit="1" customWidth="1"/>
    <col min="3" max="3" width="12.453125" style="2" bestFit="1" customWidth="1"/>
    <col min="4" max="4" width="41" style="2" bestFit="1" customWidth="1"/>
    <col min="5" max="5" width="28" style="48" bestFit="1" customWidth="1"/>
    <col min="6" max="6" width="12.54296875" style="49" bestFit="1" customWidth="1"/>
    <col min="7" max="7" width="11.26953125" style="50" bestFit="1" customWidth="1"/>
    <col min="8" max="10" width="5.81640625" style="2" bestFit="1" customWidth="1"/>
    <col min="11" max="11" width="18.81640625" style="9" bestFit="1" customWidth="1"/>
    <col min="12" max="12" width="16.1796875" style="9" bestFit="1" customWidth="1"/>
    <col min="13" max="16384" width="9.1796875" style="1"/>
  </cols>
  <sheetData>
    <row r="1" spans="1:12" ht="27" customHeight="1" thickBot="1" x14ac:dyDescent="0.3">
      <c r="A1" s="51" t="s">
        <v>104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1:12" ht="27" customHeight="1" x14ac:dyDescent="0.25">
      <c r="A2" s="44" t="s">
        <v>146</v>
      </c>
      <c r="B2" s="44" t="s">
        <v>0</v>
      </c>
      <c r="C2" s="44" t="s">
        <v>149</v>
      </c>
      <c r="D2" s="44" t="s">
        <v>151</v>
      </c>
      <c r="E2" s="45" t="s">
        <v>24</v>
      </c>
      <c r="F2" s="44" t="s">
        <v>25</v>
      </c>
      <c r="G2" s="44" t="s">
        <v>26</v>
      </c>
      <c r="H2" s="44" t="s">
        <v>27</v>
      </c>
      <c r="I2" s="44" t="s">
        <v>28</v>
      </c>
      <c r="J2" s="44" t="s">
        <v>29</v>
      </c>
      <c r="K2" s="46" t="s">
        <v>150</v>
      </c>
      <c r="L2" s="36" t="s">
        <v>1041</v>
      </c>
    </row>
    <row r="3" spans="1:12" x14ac:dyDescent="0.25">
      <c r="A3" s="25" t="s">
        <v>691</v>
      </c>
      <c r="B3" s="25" t="s">
        <v>145</v>
      </c>
      <c r="C3" s="25" t="s">
        <v>3</v>
      </c>
      <c r="D3" s="25" t="s">
        <v>131</v>
      </c>
      <c r="E3" s="25" t="s">
        <v>415</v>
      </c>
      <c r="F3" s="25" t="s">
        <v>6</v>
      </c>
      <c r="G3" s="25" t="s">
        <v>692</v>
      </c>
      <c r="H3" s="25" t="s">
        <v>54</v>
      </c>
      <c r="I3" s="25" t="s">
        <v>416</v>
      </c>
      <c r="J3" s="25" t="s">
        <v>126</v>
      </c>
      <c r="K3" s="26" t="s">
        <v>417</v>
      </c>
      <c r="L3" s="25" t="s">
        <v>148</v>
      </c>
    </row>
    <row r="4" spans="1:12" x14ac:dyDescent="0.25">
      <c r="A4" s="25" t="s">
        <v>695</v>
      </c>
      <c r="B4" s="25" t="s">
        <v>145</v>
      </c>
      <c r="C4" s="25" t="s">
        <v>3</v>
      </c>
      <c r="D4" s="25" t="s">
        <v>418</v>
      </c>
      <c r="E4" s="25" t="s">
        <v>420</v>
      </c>
      <c r="F4" s="25" t="s">
        <v>6</v>
      </c>
      <c r="G4" s="25" t="s">
        <v>696</v>
      </c>
      <c r="H4" s="25" t="s">
        <v>99</v>
      </c>
      <c r="I4" s="25" t="s">
        <v>33</v>
      </c>
      <c r="J4" s="25" t="s">
        <v>36</v>
      </c>
      <c r="K4" s="26" t="s">
        <v>62</v>
      </c>
      <c r="L4" s="25" t="s">
        <v>148</v>
      </c>
    </row>
    <row r="5" spans="1:12" x14ac:dyDescent="0.25">
      <c r="A5" s="25" t="s">
        <v>693</v>
      </c>
      <c r="B5" s="25" t="s">
        <v>145</v>
      </c>
      <c r="C5" s="25" t="s">
        <v>3</v>
      </c>
      <c r="D5" s="25" t="s">
        <v>418</v>
      </c>
      <c r="E5" s="25" t="s">
        <v>419</v>
      </c>
      <c r="F5" s="25" t="s">
        <v>9</v>
      </c>
      <c r="G5" s="25" t="s">
        <v>694</v>
      </c>
      <c r="H5" s="25" t="s">
        <v>58</v>
      </c>
      <c r="I5" s="25" t="s">
        <v>33</v>
      </c>
      <c r="J5" s="25" t="s">
        <v>40</v>
      </c>
      <c r="K5" s="26" t="s">
        <v>62</v>
      </c>
      <c r="L5" s="25" t="s">
        <v>148</v>
      </c>
    </row>
    <row r="6" spans="1:12" x14ac:dyDescent="0.25">
      <c r="A6" s="25" t="s">
        <v>697</v>
      </c>
      <c r="B6" s="25" t="s">
        <v>145</v>
      </c>
      <c r="C6" s="25" t="s">
        <v>3</v>
      </c>
      <c r="D6" s="25" t="s">
        <v>186</v>
      </c>
      <c r="E6" s="25" t="s">
        <v>421</v>
      </c>
      <c r="F6" s="25" t="s">
        <v>6</v>
      </c>
      <c r="G6" s="25" t="s">
        <v>698</v>
      </c>
      <c r="H6" s="25" t="s">
        <v>103</v>
      </c>
      <c r="I6" s="25" t="s">
        <v>37</v>
      </c>
      <c r="J6" s="25" t="s">
        <v>133</v>
      </c>
      <c r="K6" s="26" t="s">
        <v>134</v>
      </c>
      <c r="L6" s="25" t="s">
        <v>148</v>
      </c>
    </row>
    <row r="7" spans="1:12" x14ac:dyDescent="0.25">
      <c r="A7" s="25" t="s">
        <v>787</v>
      </c>
      <c r="B7" s="25" t="s">
        <v>145</v>
      </c>
      <c r="C7" s="25" t="s">
        <v>2</v>
      </c>
      <c r="D7" s="25" t="s">
        <v>60</v>
      </c>
      <c r="E7" s="25" t="s">
        <v>788</v>
      </c>
      <c r="F7" s="25" t="s">
        <v>6</v>
      </c>
      <c r="G7" s="25" t="s">
        <v>789</v>
      </c>
      <c r="H7" s="25" t="s">
        <v>84</v>
      </c>
      <c r="I7" s="25" t="s">
        <v>41</v>
      </c>
      <c r="J7" s="25" t="s">
        <v>34</v>
      </c>
      <c r="K7" s="26" t="s">
        <v>154</v>
      </c>
      <c r="L7" s="25" t="s">
        <v>148</v>
      </c>
    </row>
    <row r="8" spans="1:12" x14ac:dyDescent="0.25">
      <c r="A8" s="25" t="s">
        <v>816</v>
      </c>
      <c r="B8" s="25" t="s">
        <v>16</v>
      </c>
      <c r="C8" s="25" t="s">
        <v>3</v>
      </c>
      <c r="D8" s="25" t="s">
        <v>121</v>
      </c>
      <c r="E8" s="25" t="s">
        <v>384</v>
      </c>
      <c r="F8" s="25" t="s">
        <v>6</v>
      </c>
      <c r="G8" s="25" t="s">
        <v>817</v>
      </c>
      <c r="H8" s="25" t="s">
        <v>110</v>
      </c>
      <c r="I8" s="25" t="s">
        <v>32</v>
      </c>
      <c r="J8" s="25" t="s">
        <v>45</v>
      </c>
      <c r="K8" s="26" t="s">
        <v>122</v>
      </c>
      <c r="L8" s="25" t="s">
        <v>148</v>
      </c>
    </row>
    <row r="9" spans="1:12" x14ac:dyDescent="0.25">
      <c r="A9" s="25" t="s">
        <v>812</v>
      </c>
      <c r="B9" s="25" t="s">
        <v>16</v>
      </c>
      <c r="C9" s="25" t="s">
        <v>3</v>
      </c>
      <c r="D9" s="25" t="s">
        <v>64</v>
      </c>
      <c r="E9" s="25" t="s">
        <v>382</v>
      </c>
      <c r="F9" s="25" t="s">
        <v>5</v>
      </c>
      <c r="G9" s="25" t="s">
        <v>813</v>
      </c>
      <c r="H9" s="25" t="s">
        <v>69</v>
      </c>
      <c r="I9" s="25" t="s">
        <v>164</v>
      </c>
      <c r="J9" s="25" t="s">
        <v>166</v>
      </c>
      <c r="K9" s="26" t="s">
        <v>383</v>
      </c>
      <c r="L9" s="25" t="s">
        <v>148</v>
      </c>
    </row>
    <row r="10" spans="1:12" x14ac:dyDescent="0.25">
      <c r="A10" s="25">
        <v>7054951</v>
      </c>
      <c r="B10" s="25" t="s">
        <v>16</v>
      </c>
      <c r="C10" s="25" t="s">
        <v>3</v>
      </c>
      <c r="D10" s="25" t="s">
        <v>390</v>
      </c>
      <c r="E10" s="25" t="s">
        <v>395</v>
      </c>
      <c r="F10" s="25" t="s">
        <v>6</v>
      </c>
      <c r="G10" s="25">
        <v>411122369</v>
      </c>
      <c r="H10" s="25">
        <v>13</v>
      </c>
      <c r="I10" s="25" t="s">
        <v>32</v>
      </c>
      <c r="J10" s="25" t="s">
        <v>392</v>
      </c>
      <c r="K10" s="26" t="s">
        <v>393</v>
      </c>
      <c r="L10" s="25" t="s">
        <v>148</v>
      </c>
    </row>
    <row r="11" spans="1:12" x14ac:dyDescent="0.25">
      <c r="A11" s="25" t="s">
        <v>827</v>
      </c>
      <c r="B11" s="25" t="s">
        <v>16</v>
      </c>
      <c r="C11" s="25" t="s">
        <v>3</v>
      </c>
      <c r="D11" s="25" t="s">
        <v>389</v>
      </c>
      <c r="E11" s="25" t="s">
        <v>264</v>
      </c>
      <c r="F11" s="25" t="s">
        <v>9</v>
      </c>
      <c r="G11" s="25" t="s">
        <v>828</v>
      </c>
      <c r="H11" s="25" t="s">
        <v>99</v>
      </c>
      <c r="I11" s="25" t="s">
        <v>32</v>
      </c>
      <c r="J11" s="25" t="s">
        <v>115</v>
      </c>
      <c r="K11" s="26" t="s">
        <v>265</v>
      </c>
      <c r="L11" s="25" t="s">
        <v>148</v>
      </c>
    </row>
    <row r="12" spans="1:12" x14ac:dyDescent="0.25">
      <c r="A12" s="25" t="s">
        <v>820</v>
      </c>
      <c r="B12" s="25" t="s">
        <v>16</v>
      </c>
      <c r="C12" s="25" t="s">
        <v>3</v>
      </c>
      <c r="D12" s="25" t="s">
        <v>121</v>
      </c>
      <c r="E12" s="25" t="s">
        <v>386</v>
      </c>
      <c r="F12" s="25" t="s">
        <v>9</v>
      </c>
      <c r="G12" s="25" t="s">
        <v>821</v>
      </c>
      <c r="H12" s="25" t="s">
        <v>54</v>
      </c>
      <c r="I12" s="25" t="s">
        <v>32</v>
      </c>
      <c r="J12" s="25" t="s">
        <v>117</v>
      </c>
      <c r="K12" s="26" t="s">
        <v>387</v>
      </c>
      <c r="L12" s="25" t="s">
        <v>148</v>
      </c>
    </row>
    <row r="13" spans="1:12" x14ac:dyDescent="0.25">
      <c r="A13" s="25">
        <v>7054954</v>
      </c>
      <c r="B13" s="25" t="s">
        <v>16</v>
      </c>
      <c r="C13" s="25" t="s">
        <v>3</v>
      </c>
      <c r="D13" s="25" t="s">
        <v>390</v>
      </c>
      <c r="E13" s="25" t="s">
        <v>394</v>
      </c>
      <c r="F13" s="25" t="s">
        <v>6</v>
      </c>
      <c r="G13" s="25">
        <v>411122367</v>
      </c>
      <c r="H13" s="25">
        <v>13</v>
      </c>
      <c r="I13" s="25" t="s">
        <v>32</v>
      </c>
      <c r="J13" s="25" t="s">
        <v>392</v>
      </c>
      <c r="K13" s="26" t="s">
        <v>393</v>
      </c>
      <c r="L13" s="25" t="s">
        <v>148</v>
      </c>
    </row>
    <row r="14" spans="1:12" x14ac:dyDescent="0.25">
      <c r="A14" s="25">
        <v>7054955</v>
      </c>
      <c r="B14" s="25" t="s">
        <v>16</v>
      </c>
      <c r="C14" s="25" t="s">
        <v>3</v>
      </c>
      <c r="D14" s="25" t="s">
        <v>390</v>
      </c>
      <c r="E14" s="25" t="s">
        <v>391</v>
      </c>
      <c r="F14" s="25" t="s">
        <v>6</v>
      </c>
      <c r="G14" s="25">
        <v>411122366</v>
      </c>
      <c r="H14" s="25">
        <v>13</v>
      </c>
      <c r="I14" s="25" t="s">
        <v>32</v>
      </c>
      <c r="J14" s="25" t="s">
        <v>392</v>
      </c>
      <c r="K14" s="26" t="s">
        <v>393</v>
      </c>
      <c r="L14" s="25" t="s">
        <v>148</v>
      </c>
    </row>
    <row r="15" spans="1:12" x14ac:dyDescent="0.25">
      <c r="A15" s="25" t="s">
        <v>824</v>
      </c>
      <c r="B15" s="25" t="s">
        <v>16</v>
      </c>
      <c r="C15" s="25" t="s">
        <v>3</v>
      </c>
      <c r="D15" s="25" t="s">
        <v>65</v>
      </c>
      <c r="E15" s="25" t="s">
        <v>388</v>
      </c>
      <c r="F15" s="25" t="s">
        <v>6</v>
      </c>
      <c r="G15" s="25" t="s">
        <v>825</v>
      </c>
      <c r="H15" s="25" t="s">
        <v>55</v>
      </c>
      <c r="I15" s="25" t="s">
        <v>86</v>
      </c>
      <c r="J15" s="25" t="s">
        <v>87</v>
      </c>
      <c r="K15" s="26" t="s">
        <v>88</v>
      </c>
      <c r="L15" s="25" t="s">
        <v>148</v>
      </c>
    </row>
    <row r="16" spans="1:12" x14ac:dyDescent="0.25">
      <c r="A16" s="25" t="s">
        <v>798</v>
      </c>
      <c r="B16" s="25" t="s">
        <v>145</v>
      </c>
      <c r="C16" s="25" t="s">
        <v>2</v>
      </c>
      <c r="D16" s="25" t="s">
        <v>109</v>
      </c>
      <c r="E16" s="25" t="s">
        <v>799</v>
      </c>
      <c r="F16" s="25" t="s">
        <v>6</v>
      </c>
      <c r="G16" s="25" t="s">
        <v>800</v>
      </c>
      <c r="H16" s="25" t="s">
        <v>98</v>
      </c>
      <c r="I16" s="25" t="s">
        <v>156</v>
      </c>
      <c r="J16" s="25" t="s">
        <v>157</v>
      </c>
      <c r="K16" s="26" t="s">
        <v>158</v>
      </c>
      <c r="L16" s="25" t="s">
        <v>148</v>
      </c>
    </row>
    <row r="17" spans="1:12" x14ac:dyDescent="0.25">
      <c r="A17" s="25" t="s">
        <v>818</v>
      </c>
      <c r="B17" s="25" t="s">
        <v>16</v>
      </c>
      <c r="C17" s="25" t="s">
        <v>3</v>
      </c>
      <c r="D17" s="25" t="s">
        <v>121</v>
      </c>
      <c r="E17" s="25" t="s">
        <v>385</v>
      </c>
      <c r="F17" s="25" t="s">
        <v>6</v>
      </c>
      <c r="G17" s="25" t="s">
        <v>819</v>
      </c>
      <c r="H17" s="25" t="s">
        <v>110</v>
      </c>
      <c r="I17" s="25" t="s">
        <v>32</v>
      </c>
      <c r="J17" s="25" t="s">
        <v>45</v>
      </c>
      <c r="K17" s="26" t="s">
        <v>122</v>
      </c>
      <c r="L17" s="25" t="s">
        <v>148</v>
      </c>
    </row>
    <row r="18" spans="1:12" x14ac:dyDescent="0.25">
      <c r="A18" s="25">
        <v>7054959</v>
      </c>
      <c r="B18" s="25" t="s">
        <v>16</v>
      </c>
      <c r="C18" s="25" t="s">
        <v>3</v>
      </c>
      <c r="D18" s="25" t="s">
        <v>104</v>
      </c>
      <c r="E18" s="25" t="s">
        <v>398</v>
      </c>
      <c r="F18" s="25" t="s">
        <v>11</v>
      </c>
      <c r="G18" s="25">
        <v>403721475</v>
      </c>
      <c r="H18" s="25">
        <v>8</v>
      </c>
      <c r="I18" s="25" t="s">
        <v>61</v>
      </c>
      <c r="J18" s="25" t="s">
        <v>115</v>
      </c>
      <c r="K18" s="26" t="s">
        <v>399</v>
      </c>
      <c r="L18" s="25" t="s">
        <v>148</v>
      </c>
    </row>
    <row r="19" spans="1:12" x14ac:dyDescent="0.25">
      <c r="A19" s="25">
        <v>7054960</v>
      </c>
      <c r="B19" s="25" t="s">
        <v>16</v>
      </c>
      <c r="C19" s="25" t="s">
        <v>3</v>
      </c>
      <c r="D19" s="25" t="s">
        <v>396</v>
      </c>
      <c r="E19" s="25" t="s">
        <v>397</v>
      </c>
      <c r="F19" s="25" t="s">
        <v>8</v>
      </c>
      <c r="G19" s="25">
        <v>403724164</v>
      </c>
      <c r="H19" s="25">
        <v>31</v>
      </c>
      <c r="I19" s="25" t="s">
        <v>61</v>
      </c>
      <c r="J19" s="25" t="s">
        <v>105</v>
      </c>
      <c r="K19" s="26" t="s">
        <v>136</v>
      </c>
      <c r="L19" s="25" t="s">
        <v>148</v>
      </c>
    </row>
    <row r="20" spans="1:12" x14ac:dyDescent="0.25">
      <c r="A20" s="25" t="s">
        <v>802</v>
      </c>
      <c r="B20" s="25" t="s">
        <v>16</v>
      </c>
      <c r="C20" s="25" t="s">
        <v>3</v>
      </c>
      <c r="D20" s="25" t="s">
        <v>60</v>
      </c>
      <c r="E20" s="25" t="s">
        <v>381</v>
      </c>
      <c r="F20" s="25" t="s">
        <v>31</v>
      </c>
      <c r="G20" s="25" t="s">
        <v>803</v>
      </c>
      <c r="H20" s="25" t="s">
        <v>46</v>
      </c>
      <c r="I20" s="25" t="s">
        <v>32</v>
      </c>
      <c r="J20" s="25" t="s">
        <v>47</v>
      </c>
      <c r="K20" s="26" t="s">
        <v>76</v>
      </c>
      <c r="L20" s="25" t="s">
        <v>148</v>
      </c>
    </row>
    <row r="21" spans="1:12" x14ac:dyDescent="0.25">
      <c r="A21" s="25">
        <v>7054962</v>
      </c>
      <c r="B21" s="25" t="s">
        <v>15</v>
      </c>
      <c r="C21" s="25" t="s">
        <v>3</v>
      </c>
      <c r="D21" s="25" t="s">
        <v>160</v>
      </c>
      <c r="E21" s="25" t="s">
        <v>400</v>
      </c>
      <c r="F21" s="25" t="s">
        <v>6</v>
      </c>
      <c r="G21" s="25">
        <v>403706985</v>
      </c>
      <c r="H21" s="25">
        <v>3</v>
      </c>
      <c r="I21" s="25" t="s">
        <v>107</v>
      </c>
      <c r="J21" s="25" t="s">
        <v>108</v>
      </c>
      <c r="K21" s="26" t="s">
        <v>161</v>
      </c>
      <c r="L21" s="25" t="s">
        <v>148</v>
      </c>
    </row>
    <row r="22" spans="1:12" x14ac:dyDescent="0.25">
      <c r="A22" s="25" t="s">
        <v>376</v>
      </c>
      <c r="B22" s="25" t="s">
        <v>145</v>
      </c>
      <c r="C22" s="25" t="s">
        <v>3</v>
      </c>
      <c r="D22" s="25" t="s">
        <v>64</v>
      </c>
      <c r="E22" s="25" t="s">
        <v>184</v>
      </c>
      <c r="F22" s="25" t="s">
        <v>6</v>
      </c>
      <c r="G22" s="25" t="s">
        <v>185</v>
      </c>
      <c r="H22" s="25" t="s">
        <v>59</v>
      </c>
      <c r="I22" s="25" t="s">
        <v>156</v>
      </c>
      <c r="J22" s="25" t="s">
        <v>180</v>
      </c>
      <c r="K22" s="26" t="s">
        <v>106</v>
      </c>
      <c r="L22" s="25" t="s">
        <v>155</v>
      </c>
    </row>
    <row r="23" spans="1:12" x14ac:dyDescent="0.25">
      <c r="A23" s="25" t="s">
        <v>377</v>
      </c>
      <c r="B23" s="25" t="s">
        <v>145</v>
      </c>
      <c r="C23" s="25" t="s">
        <v>3</v>
      </c>
      <c r="D23" s="25" t="s">
        <v>64</v>
      </c>
      <c r="E23" s="25" t="s">
        <v>299</v>
      </c>
      <c r="F23" s="25" t="s">
        <v>6</v>
      </c>
      <c r="G23" s="25" t="s">
        <v>519</v>
      </c>
      <c r="H23" s="25" t="s">
        <v>59</v>
      </c>
      <c r="I23" s="25" t="s">
        <v>156</v>
      </c>
      <c r="J23" s="25" t="s">
        <v>180</v>
      </c>
      <c r="K23" s="26" t="s">
        <v>181</v>
      </c>
      <c r="L23" s="25" t="s">
        <v>155</v>
      </c>
    </row>
    <row r="24" spans="1:12" x14ac:dyDescent="0.25">
      <c r="A24" s="25" t="s">
        <v>786</v>
      </c>
      <c r="B24" s="25" t="s">
        <v>145</v>
      </c>
      <c r="C24" s="25" t="s">
        <v>2</v>
      </c>
      <c r="D24" s="25" t="s">
        <v>60</v>
      </c>
      <c r="E24" s="25" t="s">
        <v>282</v>
      </c>
      <c r="F24" s="25" t="s">
        <v>31</v>
      </c>
      <c r="G24" s="25" t="s">
        <v>430</v>
      </c>
      <c r="H24" s="25" t="s">
        <v>50</v>
      </c>
      <c r="I24" s="25" t="s">
        <v>153</v>
      </c>
      <c r="J24" s="25" t="s">
        <v>157</v>
      </c>
      <c r="K24" s="26" t="s">
        <v>89</v>
      </c>
      <c r="L24" s="25" t="s">
        <v>148</v>
      </c>
    </row>
    <row r="25" spans="1:12" x14ac:dyDescent="0.25">
      <c r="A25" s="25">
        <v>7054969</v>
      </c>
      <c r="B25" s="25" t="s">
        <v>16</v>
      </c>
      <c r="C25" s="25" t="s">
        <v>3</v>
      </c>
      <c r="D25" s="25" t="s">
        <v>407</v>
      </c>
      <c r="E25" s="25" t="s">
        <v>408</v>
      </c>
      <c r="F25" s="25" t="s">
        <v>6</v>
      </c>
      <c r="G25" s="25">
        <v>406900112</v>
      </c>
      <c r="H25" s="25">
        <v>24</v>
      </c>
      <c r="I25" s="25" t="s">
        <v>409</v>
      </c>
      <c r="J25" s="25" t="s">
        <v>87</v>
      </c>
      <c r="K25" s="26" t="s">
        <v>410</v>
      </c>
      <c r="L25" s="25" t="s">
        <v>148</v>
      </c>
    </row>
    <row r="26" spans="1:12" x14ac:dyDescent="0.25">
      <c r="A26" s="25" t="s">
        <v>378</v>
      </c>
      <c r="B26" s="25" t="s">
        <v>145</v>
      </c>
      <c r="C26" s="25" t="s">
        <v>3</v>
      </c>
      <c r="D26" s="25" t="s">
        <v>64</v>
      </c>
      <c r="E26" s="25" t="s">
        <v>300</v>
      </c>
      <c r="F26" s="25" t="s">
        <v>6</v>
      </c>
      <c r="G26" s="25" t="s">
        <v>522</v>
      </c>
      <c r="H26" s="25" t="s">
        <v>56</v>
      </c>
      <c r="I26" s="25" t="s">
        <v>156</v>
      </c>
      <c r="J26" s="25" t="s">
        <v>180</v>
      </c>
      <c r="K26" s="26" t="s">
        <v>181</v>
      </c>
      <c r="L26" s="25" t="s">
        <v>155</v>
      </c>
    </row>
    <row r="27" spans="1:12" x14ac:dyDescent="0.25">
      <c r="A27" s="25">
        <v>7054971</v>
      </c>
      <c r="B27" s="25" t="s">
        <v>16</v>
      </c>
      <c r="C27" s="25" t="s">
        <v>2</v>
      </c>
      <c r="D27" s="25" t="s">
        <v>60</v>
      </c>
      <c r="E27" s="25" t="s">
        <v>413</v>
      </c>
      <c r="F27" s="25" t="s">
        <v>6</v>
      </c>
      <c r="G27" s="25">
        <v>411104997</v>
      </c>
      <c r="H27" s="25">
        <v>26</v>
      </c>
      <c r="I27" s="25" t="s">
        <v>32</v>
      </c>
      <c r="J27" s="25" t="s">
        <v>47</v>
      </c>
      <c r="K27" s="26" t="s">
        <v>76</v>
      </c>
      <c r="L27" s="25" t="s">
        <v>148</v>
      </c>
    </row>
    <row r="28" spans="1:12" x14ac:dyDescent="0.25">
      <c r="A28" s="25" t="s">
        <v>829</v>
      </c>
      <c r="B28" s="25" t="s">
        <v>16</v>
      </c>
      <c r="C28" s="25" t="s">
        <v>3</v>
      </c>
      <c r="D28" s="25" t="s">
        <v>174</v>
      </c>
      <c r="E28" s="25" t="s">
        <v>406</v>
      </c>
      <c r="F28" s="25" t="s">
        <v>5</v>
      </c>
      <c r="G28" s="25" t="s">
        <v>830</v>
      </c>
      <c r="H28" s="25" t="s">
        <v>110</v>
      </c>
      <c r="I28" s="25" t="s">
        <v>61</v>
      </c>
      <c r="J28" s="25" t="s">
        <v>116</v>
      </c>
      <c r="K28" s="26" t="s">
        <v>175</v>
      </c>
      <c r="L28" s="25" t="s">
        <v>148</v>
      </c>
    </row>
    <row r="29" spans="1:12" x14ac:dyDescent="0.25">
      <c r="A29" s="25" t="s">
        <v>810</v>
      </c>
      <c r="B29" s="25" t="s">
        <v>16</v>
      </c>
      <c r="C29" s="25" t="s">
        <v>3</v>
      </c>
      <c r="D29" s="25" t="s">
        <v>63</v>
      </c>
      <c r="E29" s="25" t="s">
        <v>137</v>
      </c>
      <c r="F29" s="25" t="s">
        <v>6</v>
      </c>
      <c r="G29" s="25" t="s">
        <v>141</v>
      </c>
      <c r="H29" s="25" t="s">
        <v>57</v>
      </c>
      <c r="I29" s="25" t="s">
        <v>32</v>
      </c>
      <c r="J29" s="25" t="s">
        <v>105</v>
      </c>
      <c r="K29" s="26" t="s">
        <v>136</v>
      </c>
      <c r="L29" s="25" t="s">
        <v>148</v>
      </c>
    </row>
    <row r="30" spans="1:12" x14ac:dyDescent="0.25">
      <c r="A30" s="25" t="s">
        <v>808</v>
      </c>
      <c r="B30" s="25" t="s">
        <v>16</v>
      </c>
      <c r="C30" s="25" t="s">
        <v>3</v>
      </c>
      <c r="D30" s="25" t="s">
        <v>63</v>
      </c>
      <c r="E30" s="25" t="s">
        <v>273</v>
      </c>
      <c r="F30" s="25" t="s">
        <v>6</v>
      </c>
      <c r="G30" s="25" t="s">
        <v>434</v>
      </c>
      <c r="H30" s="25" t="s">
        <v>57</v>
      </c>
      <c r="I30" s="25" t="s">
        <v>32</v>
      </c>
      <c r="J30" s="25" t="s">
        <v>105</v>
      </c>
      <c r="K30" s="26" t="s">
        <v>136</v>
      </c>
      <c r="L30" s="25" t="s">
        <v>148</v>
      </c>
    </row>
    <row r="31" spans="1:12" x14ac:dyDescent="0.25">
      <c r="A31" s="25" t="s">
        <v>685</v>
      </c>
      <c r="B31" s="25" t="s">
        <v>145</v>
      </c>
      <c r="C31" s="25" t="s">
        <v>3</v>
      </c>
      <c r="D31" s="25" t="s">
        <v>65</v>
      </c>
      <c r="E31" s="25" t="s">
        <v>401</v>
      </c>
      <c r="F31" s="25" t="s">
        <v>14</v>
      </c>
      <c r="G31" s="25" t="s">
        <v>686</v>
      </c>
      <c r="H31" s="25" t="s">
        <v>112</v>
      </c>
      <c r="I31" s="25" t="s">
        <v>33</v>
      </c>
      <c r="J31" s="25" t="s">
        <v>36</v>
      </c>
      <c r="K31" s="26" t="s">
        <v>62</v>
      </c>
      <c r="L31" s="25" t="s">
        <v>148</v>
      </c>
    </row>
    <row r="32" spans="1:12" x14ac:dyDescent="0.25">
      <c r="A32" s="25" t="s">
        <v>791</v>
      </c>
      <c r="B32" s="25" t="s">
        <v>145</v>
      </c>
      <c r="C32" s="25" t="s">
        <v>2</v>
      </c>
      <c r="D32" s="25" t="s">
        <v>64</v>
      </c>
      <c r="E32" s="25" t="s">
        <v>402</v>
      </c>
      <c r="F32" s="25" t="s">
        <v>9</v>
      </c>
      <c r="G32" s="25" t="s">
        <v>792</v>
      </c>
      <c r="H32" s="25" t="s">
        <v>51</v>
      </c>
      <c r="I32" s="25" t="s">
        <v>403</v>
      </c>
      <c r="J32" s="25" t="s">
        <v>180</v>
      </c>
      <c r="K32" s="26" t="s">
        <v>404</v>
      </c>
      <c r="L32" s="25" t="s">
        <v>148</v>
      </c>
    </row>
    <row r="33" spans="1:12" x14ac:dyDescent="0.25">
      <c r="A33" s="25" t="s">
        <v>793</v>
      </c>
      <c r="B33" s="25" t="s">
        <v>145</v>
      </c>
      <c r="C33" s="25" t="s">
        <v>2</v>
      </c>
      <c r="D33" s="25" t="s">
        <v>64</v>
      </c>
      <c r="E33" s="25" t="s">
        <v>405</v>
      </c>
      <c r="F33" s="25" t="s">
        <v>9</v>
      </c>
      <c r="G33" s="25" t="s">
        <v>794</v>
      </c>
      <c r="H33" s="25" t="s">
        <v>92</v>
      </c>
      <c r="I33" s="25" t="s">
        <v>403</v>
      </c>
      <c r="J33" s="25" t="s">
        <v>180</v>
      </c>
      <c r="K33" s="26" t="s">
        <v>404</v>
      </c>
      <c r="L33" s="25" t="s">
        <v>148</v>
      </c>
    </row>
    <row r="34" spans="1:12" x14ac:dyDescent="0.25">
      <c r="A34" s="25" t="s">
        <v>719</v>
      </c>
      <c r="B34" s="25" t="s">
        <v>145</v>
      </c>
      <c r="C34" s="25" t="s">
        <v>1</v>
      </c>
      <c r="D34" s="25" t="s">
        <v>64</v>
      </c>
      <c r="E34" s="25" t="s">
        <v>311</v>
      </c>
      <c r="F34" s="25" t="s">
        <v>6</v>
      </c>
      <c r="G34" s="25" t="s">
        <v>720</v>
      </c>
      <c r="H34" s="25" t="s">
        <v>94</v>
      </c>
      <c r="I34" s="25" t="s">
        <v>41</v>
      </c>
      <c r="J34" s="25" t="s">
        <v>97</v>
      </c>
      <c r="K34" s="26" t="s">
        <v>118</v>
      </c>
      <c r="L34" s="25" t="s">
        <v>148</v>
      </c>
    </row>
    <row r="35" spans="1:12" x14ac:dyDescent="0.25">
      <c r="A35" s="25" t="s">
        <v>715</v>
      </c>
      <c r="B35" s="25" t="s">
        <v>145</v>
      </c>
      <c r="C35" s="25" t="s">
        <v>1</v>
      </c>
      <c r="D35" s="25" t="s">
        <v>60</v>
      </c>
      <c r="E35" s="25" t="s">
        <v>325</v>
      </c>
      <c r="F35" s="25" t="s">
        <v>10</v>
      </c>
      <c r="G35" s="25" t="s">
        <v>716</v>
      </c>
      <c r="H35" s="25" t="s">
        <v>93</v>
      </c>
      <c r="I35" s="25" t="s">
        <v>35</v>
      </c>
      <c r="J35" s="25" t="s">
        <v>34</v>
      </c>
      <c r="K35" s="26" t="s">
        <v>66</v>
      </c>
      <c r="L35" s="25" t="s">
        <v>148</v>
      </c>
    </row>
    <row r="36" spans="1:12" x14ac:dyDescent="0.25">
      <c r="A36" s="25" t="s">
        <v>735</v>
      </c>
      <c r="B36" s="25" t="s">
        <v>145</v>
      </c>
      <c r="C36" s="25" t="s">
        <v>1</v>
      </c>
      <c r="D36" s="25" t="s">
        <v>65</v>
      </c>
      <c r="E36" s="25" t="s">
        <v>315</v>
      </c>
      <c r="F36" s="25" t="s">
        <v>10</v>
      </c>
      <c r="G36" s="25" t="s">
        <v>736</v>
      </c>
      <c r="H36" s="25" t="s">
        <v>112</v>
      </c>
      <c r="I36" s="25" t="s">
        <v>35</v>
      </c>
      <c r="J36" s="25" t="s">
        <v>34</v>
      </c>
      <c r="K36" s="26" t="s">
        <v>66</v>
      </c>
      <c r="L36" s="25" t="s">
        <v>148</v>
      </c>
    </row>
    <row r="37" spans="1:12" x14ac:dyDescent="0.25">
      <c r="A37" s="25" t="s">
        <v>379</v>
      </c>
      <c r="B37" s="25" t="s">
        <v>145</v>
      </c>
      <c r="C37" s="25" t="s">
        <v>3</v>
      </c>
      <c r="D37" s="25" t="s">
        <v>64</v>
      </c>
      <c r="E37" s="25" t="s">
        <v>375</v>
      </c>
      <c r="F37" s="25" t="s">
        <v>6</v>
      </c>
      <c r="G37" s="25" t="s">
        <v>523</v>
      </c>
      <c r="H37" s="25" t="s">
        <v>59</v>
      </c>
      <c r="I37" s="25" t="s">
        <v>156</v>
      </c>
      <c r="J37" s="25" t="s">
        <v>180</v>
      </c>
      <c r="K37" s="26" t="s">
        <v>181</v>
      </c>
      <c r="L37" s="25" t="s">
        <v>155</v>
      </c>
    </row>
    <row r="38" spans="1:12" x14ac:dyDescent="0.25">
      <c r="A38" s="25" t="s">
        <v>684</v>
      </c>
      <c r="B38" s="25" t="s">
        <v>145</v>
      </c>
      <c r="C38" s="25" t="s">
        <v>3</v>
      </c>
      <c r="D38" s="25" t="s">
        <v>64</v>
      </c>
      <c r="E38" s="25" t="s">
        <v>318</v>
      </c>
      <c r="F38" s="25" t="s">
        <v>6</v>
      </c>
      <c r="G38" s="25" t="s">
        <v>528</v>
      </c>
      <c r="H38" s="25" t="s">
        <v>112</v>
      </c>
      <c r="I38" s="25" t="s">
        <v>156</v>
      </c>
      <c r="J38" s="25" t="s">
        <v>180</v>
      </c>
      <c r="K38" s="26" t="s">
        <v>181</v>
      </c>
      <c r="L38" s="25" t="s">
        <v>148</v>
      </c>
    </row>
    <row r="39" spans="1:12" x14ac:dyDescent="0.25">
      <c r="A39" s="25" t="s">
        <v>678</v>
      </c>
      <c r="B39" s="25" t="s">
        <v>145</v>
      </c>
      <c r="C39" s="25" t="s">
        <v>3</v>
      </c>
      <c r="D39" s="25" t="s">
        <v>64</v>
      </c>
      <c r="E39" s="25" t="s">
        <v>38</v>
      </c>
      <c r="F39" s="25" t="s">
        <v>6</v>
      </c>
      <c r="G39" s="25" t="s">
        <v>517</v>
      </c>
      <c r="H39" s="25" t="s">
        <v>112</v>
      </c>
      <c r="I39" s="25" t="s">
        <v>156</v>
      </c>
      <c r="J39" s="25" t="s">
        <v>180</v>
      </c>
      <c r="K39" s="26" t="s">
        <v>181</v>
      </c>
      <c r="L39" s="25" t="s">
        <v>148</v>
      </c>
    </row>
    <row r="40" spans="1:12" x14ac:dyDescent="0.25">
      <c r="A40" s="25" t="s">
        <v>683</v>
      </c>
      <c r="B40" s="25" t="s">
        <v>145</v>
      </c>
      <c r="C40" s="25" t="s">
        <v>3</v>
      </c>
      <c r="D40" s="25" t="s">
        <v>64</v>
      </c>
      <c r="E40" s="25" t="s">
        <v>322</v>
      </c>
      <c r="F40" s="25" t="s">
        <v>6</v>
      </c>
      <c r="G40" s="25" t="s">
        <v>527</v>
      </c>
      <c r="H40" s="25" t="s">
        <v>112</v>
      </c>
      <c r="I40" s="25" t="s">
        <v>156</v>
      </c>
      <c r="J40" s="25" t="s">
        <v>180</v>
      </c>
      <c r="K40" s="26" t="s">
        <v>181</v>
      </c>
      <c r="L40" s="25" t="s">
        <v>148</v>
      </c>
    </row>
    <row r="41" spans="1:12" x14ac:dyDescent="0.25">
      <c r="A41" s="25" t="s">
        <v>811</v>
      </c>
      <c r="B41" s="25" t="s">
        <v>16</v>
      </c>
      <c r="C41" s="25" t="s">
        <v>3</v>
      </c>
      <c r="D41" s="25" t="s">
        <v>63</v>
      </c>
      <c r="E41" s="25" t="s">
        <v>274</v>
      </c>
      <c r="F41" s="25" t="s">
        <v>6</v>
      </c>
      <c r="G41" s="25" t="s">
        <v>436</v>
      </c>
      <c r="H41" s="25" t="s">
        <v>54</v>
      </c>
      <c r="I41" s="25" t="s">
        <v>32</v>
      </c>
      <c r="J41" s="25" t="s">
        <v>115</v>
      </c>
      <c r="K41" s="26" t="s">
        <v>136</v>
      </c>
      <c r="L41" s="25" t="s">
        <v>148</v>
      </c>
    </row>
    <row r="42" spans="1:12" x14ac:dyDescent="0.25">
      <c r="A42" s="25" t="s">
        <v>804</v>
      </c>
      <c r="B42" s="25" t="s">
        <v>16</v>
      </c>
      <c r="C42" s="25" t="s">
        <v>3</v>
      </c>
      <c r="D42" s="25" t="s">
        <v>63</v>
      </c>
      <c r="E42" s="25" t="s">
        <v>268</v>
      </c>
      <c r="F42" s="25" t="s">
        <v>6</v>
      </c>
      <c r="G42" s="25" t="s">
        <v>431</v>
      </c>
      <c r="H42" s="25" t="s">
        <v>57</v>
      </c>
      <c r="I42" s="25" t="s">
        <v>32</v>
      </c>
      <c r="J42" s="25" t="s">
        <v>105</v>
      </c>
      <c r="K42" s="26" t="s">
        <v>136</v>
      </c>
      <c r="L42" s="25" t="s">
        <v>148</v>
      </c>
    </row>
    <row r="43" spans="1:12" x14ac:dyDescent="0.25">
      <c r="A43" s="25" t="s">
        <v>411</v>
      </c>
      <c r="B43" s="25" t="s">
        <v>16</v>
      </c>
      <c r="C43" s="25" t="s">
        <v>1</v>
      </c>
      <c r="D43" s="25" t="s">
        <v>168</v>
      </c>
      <c r="E43" s="25" t="s">
        <v>412</v>
      </c>
      <c r="F43" s="25" t="s">
        <v>11</v>
      </c>
      <c r="G43" s="25">
        <v>401320388</v>
      </c>
      <c r="H43" s="25">
        <v>17</v>
      </c>
      <c r="I43" s="25" t="s">
        <v>159</v>
      </c>
      <c r="J43" s="25" t="s">
        <v>166</v>
      </c>
      <c r="K43" s="26" t="s">
        <v>314</v>
      </c>
      <c r="L43" s="25" t="s">
        <v>155</v>
      </c>
    </row>
    <row r="44" spans="1:12" x14ac:dyDescent="0.25">
      <c r="A44" s="25" t="s">
        <v>380</v>
      </c>
      <c r="B44" s="25" t="s">
        <v>145</v>
      </c>
      <c r="C44" s="25" t="s">
        <v>3</v>
      </c>
      <c r="D44" s="25" t="s">
        <v>64</v>
      </c>
      <c r="E44" s="25" t="s">
        <v>184</v>
      </c>
      <c r="F44" s="25" t="s">
        <v>6</v>
      </c>
      <c r="G44" s="25" t="s">
        <v>518</v>
      </c>
      <c r="H44" s="25" t="s">
        <v>56</v>
      </c>
      <c r="I44" s="25" t="s">
        <v>156</v>
      </c>
      <c r="J44" s="25" t="s">
        <v>180</v>
      </c>
      <c r="K44" s="26" t="s">
        <v>181</v>
      </c>
      <c r="L44" s="25" t="s">
        <v>155</v>
      </c>
    </row>
    <row r="45" spans="1:12" x14ac:dyDescent="0.25">
      <c r="A45" s="25" t="s">
        <v>677</v>
      </c>
      <c r="B45" s="25" t="s">
        <v>145</v>
      </c>
      <c r="C45" s="25" t="s">
        <v>3</v>
      </c>
      <c r="D45" s="25" t="s">
        <v>64</v>
      </c>
      <c r="E45" s="25" t="s">
        <v>56</v>
      </c>
      <c r="F45" s="25" t="s">
        <v>6</v>
      </c>
      <c r="G45" s="25" t="s">
        <v>515</v>
      </c>
      <c r="H45" s="25" t="s">
        <v>112</v>
      </c>
      <c r="I45" s="25" t="s">
        <v>156</v>
      </c>
      <c r="J45" s="25" t="s">
        <v>180</v>
      </c>
      <c r="K45" s="26" t="s">
        <v>181</v>
      </c>
      <c r="L45" s="25" t="s">
        <v>148</v>
      </c>
    </row>
    <row r="46" spans="1:12" x14ac:dyDescent="0.25">
      <c r="A46" s="25" t="s">
        <v>826</v>
      </c>
      <c r="B46" s="25" t="s">
        <v>16</v>
      </c>
      <c r="C46" s="25" t="s">
        <v>3</v>
      </c>
      <c r="D46" s="25" t="s">
        <v>171</v>
      </c>
      <c r="E46" s="25" t="s">
        <v>328</v>
      </c>
      <c r="F46" s="25" t="s">
        <v>6</v>
      </c>
      <c r="G46" s="25" t="s">
        <v>551</v>
      </c>
      <c r="H46" s="25" t="s">
        <v>94</v>
      </c>
      <c r="I46" s="25" t="s">
        <v>329</v>
      </c>
      <c r="J46" s="25" t="s">
        <v>330</v>
      </c>
      <c r="K46" s="26" t="s">
        <v>154</v>
      </c>
      <c r="L46" s="25" t="s">
        <v>148</v>
      </c>
    </row>
    <row r="47" spans="1:12" x14ac:dyDescent="0.25">
      <c r="A47" s="25" t="s">
        <v>767</v>
      </c>
      <c r="B47" s="25" t="s">
        <v>145</v>
      </c>
      <c r="C47" s="25" t="s">
        <v>1</v>
      </c>
      <c r="D47" s="25" t="s">
        <v>67</v>
      </c>
      <c r="E47" s="25" t="s">
        <v>326</v>
      </c>
      <c r="F47" s="25" t="s">
        <v>10</v>
      </c>
      <c r="G47" s="25" t="s">
        <v>768</v>
      </c>
      <c r="H47" s="25" t="s">
        <v>38</v>
      </c>
      <c r="I47" s="25" t="s">
        <v>35</v>
      </c>
      <c r="J47" s="25" t="s">
        <v>34</v>
      </c>
      <c r="K47" s="26" t="s">
        <v>66</v>
      </c>
      <c r="L47" s="25" t="s">
        <v>148</v>
      </c>
    </row>
    <row r="48" spans="1:12" x14ac:dyDescent="0.25">
      <c r="A48" s="25">
        <v>7054991</v>
      </c>
      <c r="B48" s="25" t="s">
        <v>15</v>
      </c>
      <c r="C48" s="25" t="s">
        <v>2</v>
      </c>
      <c r="D48" s="25" t="s">
        <v>130</v>
      </c>
      <c r="E48" s="25" t="s">
        <v>414</v>
      </c>
      <c r="F48" s="25" t="s">
        <v>31</v>
      </c>
      <c r="G48" s="25">
        <v>423723756</v>
      </c>
      <c r="H48" s="25">
        <v>16</v>
      </c>
      <c r="I48" s="25" t="s">
        <v>107</v>
      </c>
      <c r="J48" s="25" t="s">
        <v>108</v>
      </c>
      <c r="K48" s="26" t="s">
        <v>106</v>
      </c>
      <c r="L48" s="25" t="s">
        <v>148</v>
      </c>
    </row>
    <row r="49" spans="1:12" x14ac:dyDescent="0.25">
      <c r="A49" s="25" t="s">
        <v>727</v>
      </c>
      <c r="B49" s="25" t="s">
        <v>145</v>
      </c>
      <c r="C49" s="25" t="s">
        <v>1</v>
      </c>
      <c r="D49" s="25" t="s">
        <v>64</v>
      </c>
      <c r="E49" s="25" t="s">
        <v>301</v>
      </c>
      <c r="F49" s="25" t="s">
        <v>6</v>
      </c>
      <c r="G49" s="25" t="s">
        <v>728</v>
      </c>
      <c r="H49" s="25" t="s">
        <v>73</v>
      </c>
      <c r="I49" s="25" t="s">
        <v>41</v>
      </c>
      <c r="J49" s="25" t="s">
        <v>97</v>
      </c>
      <c r="K49" s="26" t="s">
        <v>118</v>
      </c>
      <c r="L49" s="25" t="s">
        <v>148</v>
      </c>
    </row>
    <row r="50" spans="1:12" x14ac:dyDescent="0.25">
      <c r="A50" s="25" t="s">
        <v>809</v>
      </c>
      <c r="B50" s="25" t="s">
        <v>16</v>
      </c>
      <c r="C50" s="25" t="s">
        <v>3</v>
      </c>
      <c r="D50" s="25" t="s">
        <v>63</v>
      </c>
      <c r="E50" s="25" t="s">
        <v>272</v>
      </c>
      <c r="F50" s="25" t="s">
        <v>6</v>
      </c>
      <c r="G50" s="25" t="s">
        <v>435</v>
      </c>
      <c r="H50" s="25" t="s">
        <v>57</v>
      </c>
      <c r="I50" s="25" t="s">
        <v>32</v>
      </c>
      <c r="J50" s="25" t="s">
        <v>115</v>
      </c>
      <c r="K50" s="26" t="s">
        <v>136</v>
      </c>
      <c r="L50" s="25" t="s">
        <v>148</v>
      </c>
    </row>
    <row r="51" spans="1:12" x14ac:dyDescent="0.25">
      <c r="A51" s="25" t="s">
        <v>723</v>
      </c>
      <c r="B51" s="25" t="s">
        <v>145</v>
      </c>
      <c r="C51" s="25" t="s">
        <v>1</v>
      </c>
      <c r="D51" s="25" t="s">
        <v>64</v>
      </c>
      <c r="E51" s="25" t="s">
        <v>312</v>
      </c>
      <c r="F51" s="25" t="s">
        <v>6</v>
      </c>
      <c r="G51" s="25" t="s">
        <v>724</v>
      </c>
      <c r="H51" s="25" t="s">
        <v>73</v>
      </c>
      <c r="I51" s="25" t="s">
        <v>41</v>
      </c>
      <c r="J51" s="25" t="s">
        <v>97</v>
      </c>
      <c r="K51" s="26" t="s">
        <v>118</v>
      </c>
      <c r="L51" s="25" t="s">
        <v>148</v>
      </c>
    </row>
    <row r="52" spans="1:12" x14ac:dyDescent="0.25">
      <c r="A52" s="25" t="s">
        <v>729</v>
      </c>
      <c r="B52" s="25" t="s">
        <v>145</v>
      </c>
      <c r="C52" s="25" t="s">
        <v>1</v>
      </c>
      <c r="D52" s="25" t="s">
        <v>64</v>
      </c>
      <c r="E52" s="25" t="s">
        <v>162</v>
      </c>
      <c r="F52" s="25" t="s">
        <v>6</v>
      </c>
      <c r="G52" s="25" t="s">
        <v>730</v>
      </c>
      <c r="H52" s="25" t="s">
        <v>77</v>
      </c>
      <c r="I52" s="25" t="s">
        <v>41</v>
      </c>
      <c r="J52" s="25" t="s">
        <v>97</v>
      </c>
      <c r="K52" s="26" t="s">
        <v>118</v>
      </c>
      <c r="L52" s="25" t="s">
        <v>148</v>
      </c>
    </row>
    <row r="53" spans="1:12" x14ac:dyDescent="0.25">
      <c r="A53" s="25" t="s">
        <v>725</v>
      </c>
      <c r="B53" s="25" t="s">
        <v>145</v>
      </c>
      <c r="C53" s="25" t="s">
        <v>1</v>
      </c>
      <c r="D53" s="25" t="s">
        <v>64</v>
      </c>
      <c r="E53" s="25" t="s">
        <v>316</v>
      </c>
      <c r="F53" s="25" t="s">
        <v>6</v>
      </c>
      <c r="G53" s="25" t="s">
        <v>726</v>
      </c>
      <c r="H53" s="25" t="s">
        <v>73</v>
      </c>
      <c r="I53" s="25" t="s">
        <v>41</v>
      </c>
      <c r="J53" s="25" t="s">
        <v>97</v>
      </c>
      <c r="K53" s="26" t="s">
        <v>118</v>
      </c>
      <c r="L53" s="25" t="s">
        <v>148</v>
      </c>
    </row>
    <row r="54" spans="1:12" x14ac:dyDescent="0.25">
      <c r="A54" s="25">
        <v>7054998</v>
      </c>
      <c r="B54" s="25" t="s">
        <v>16</v>
      </c>
      <c r="C54" s="25" t="s">
        <v>2</v>
      </c>
      <c r="D54" s="25" t="s">
        <v>60</v>
      </c>
      <c r="E54" s="25" t="s">
        <v>426</v>
      </c>
      <c r="F54" s="25" t="s">
        <v>31</v>
      </c>
      <c r="G54" s="25">
        <v>411121558</v>
      </c>
      <c r="H54" s="25">
        <v>28</v>
      </c>
      <c r="I54" s="25" t="s">
        <v>32</v>
      </c>
      <c r="J54" s="25" t="s">
        <v>47</v>
      </c>
      <c r="K54" s="26" t="s">
        <v>76</v>
      </c>
      <c r="L54" s="25" t="s">
        <v>148</v>
      </c>
    </row>
    <row r="55" spans="1:12" x14ac:dyDescent="0.25">
      <c r="A55" s="25">
        <v>7054999</v>
      </c>
      <c r="B55" s="25" t="s">
        <v>16</v>
      </c>
      <c r="C55" s="25" t="s">
        <v>2</v>
      </c>
      <c r="D55" s="25" t="s">
        <v>60</v>
      </c>
      <c r="E55" s="25" t="s">
        <v>427</v>
      </c>
      <c r="F55" s="25" t="s">
        <v>31</v>
      </c>
      <c r="G55" s="25">
        <v>411121562</v>
      </c>
      <c r="H55" s="25">
        <v>28</v>
      </c>
      <c r="I55" s="25" t="s">
        <v>32</v>
      </c>
      <c r="J55" s="25" t="s">
        <v>47</v>
      </c>
      <c r="K55" s="26" t="s">
        <v>76</v>
      </c>
      <c r="L55" s="25" t="s">
        <v>148</v>
      </c>
    </row>
    <row r="56" spans="1:12" x14ac:dyDescent="0.25">
      <c r="A56" s="25">
        <v>7055000</v>
      </c>
      <c r="B56" s="25" t="s">
        <v>16</v>
      </c>
      <c r="C56" s="25" t="s">
        <v>2</v>
      </c>
      <c r="D56" s="25" t="s">
        <v>60</v>
      </c>
      <c r="E56" s="25" t="s">
        <v>425</v>
      </c>
      <c r="F56" s="25" t="s">
        <v>31</v>
      </c>
      <c r="G56" s="25">
        <v>411104297</v>
      </c>
      <c r="H56" s="25">
        <v>21</v>
      </c>
      <c r="I56" s="25" t="s">
        <v>32</v>
      </c>
      <c r="J56" s="25" t="s">
        <v>47</v>
      </c>
      <c r="K56" s="26" t="s">
        <v>76</v>
      </c>
      <c r="L56" s="25" t="s">
        <v>148</v>
      </c>
    </row>
    <row r="57" spans="1:12" x14ac:dyDescent="0.25">
      <c r="A57" s="25" t="s">
        <v>771</v>
      </c>
      <c r="B57" s="25" t="s">
        <v>145</v>
      </c>
      <c r="C57" s="25" t="s">
        <v>1</v>
      </c>
      <c r="D57" s="25" t="s">
        <v>67</v>
      </c>
      <c r="E57" s="25" t="s">
        <v>337</v>
      </c>
      <c r="F57" s="25" t="s">
        <v>10</v>
      </c>
      <c r="G57" s="25" t="s">
        <v>772</v>
      </c>
      <c r="H57" s="25" t="s">
        <v>38</v>
      </c>
      <c r="I57" s="25" t="s">
        <v>35</v>
      </c>
      <c r="J57" s="25" t="s">
        <v>34</v>
      </c>
      <c r="K57" s="26" t="s">
        <v>66</v>
      </c>
      <c r="L57" s="25" t="s">
        <v>148</v>
      </c>
    </row>
    <row r="58" spans="1:12" x14ac:dyDescent="0.25">
      <c r="A58" s="25" t="s">
        <v>769</v>
      </c>
      <c r="B58" s="25" t="s">
        <v>145</v>
      </c>
      <c r="C58" s="25" t="s">
        <v>1</v>
      </c>
      <c r="D58" s="25" t="s">
        <v>67</v>
      </c>
      <c r="E58" s="25" t="s">
        <v>336</v>
      </c>
      <c r="F58" s="25" t="s">
        <v>10</v>
      </c>
      <c r="G58" s="25" t="s">
        <v>770</v>
      </c>
      <c r="H58" s="25" t="s">
        <v>38</v>
      </c>
      <c r="I58" s="25" t="s">
        <v>35</v>
      </c>
      <c r="J58" s="25" t="s">
        <v>34</v>
      </c>
      <c r="K58" s="26" t="s">
        <v>66</v>
      </c>
      <c r="L58" s="25" t="s">
        <v>148</v>
      </c>
    </row>
    <row r="59" spans="1:12" x14ac:dyDescent="0.25">
      <c r="A59" s="25" t="s">
        <v>773</v>
      </c>
      <c r="B59" s="25" t="s">
        <v>145</v>
      </c>
      <c r="C59" s="25" t="s">
        <v>1</v>
      </c>
      <c r="D59" s="25" t="s">
        <v>67</v>
      </c>
      <c r="E59" s="25" t="s">
        <v>345</v>
      </c>
      <c r="F59" s="25" t="s">
        <v>10</v>
      </c>
      <c r="G59" s="25" t="s">
        <v>774</v>
      </c>
      <c r="H59" s="25" t="s">
        <v>38</v>
      </c>
      <c r="I59" s="25" t="s">
        <v>35</v>
      </c>
      <c r="J59" s="25" t="s">
        <v>34</v>
      </c>
      <c r="K59" s="26" t="s">
        <v>66</v>
      </c>
      <c r="L59" s="25" t="s">
        <v>148</v>
      </c>
    </row>
    <row r="60" spans="1:12" x14ac:dyDescent="0.25">
      <c r="A60" s="25" t="s">
        <v>741</v>
      </c>
      <c r="B60" s="25" t="s">
        <v>145</v>
      </c>
      <c r="C60" s="25" t="s">
        <v>1</v>
      </c>
      <c r="D60" s="25" t="s">
        <v>65</v>
      </c>
      <c r="E60" s="25" t="s">
        <v>341</v>
      </c>
      <c r="F60" s="25" t="s">
        <v>10</v>
      </c>
      <c r="G60" s="25" t="s">
        <v>742</v>
      </c>
      <c r="H60" s="25" t="s">
        <v>48</v>
      </c>
      <c r="I60" s="25" t="s">
        <v>35</v>
      </c>
      <c r="J60" s="25" t="s">
        <v>36</v>
      </c>
      <c r="K60" s="26" t="s">
        <v>66</v>
      </c>
      <c r="L60" s="25" t="s">
        <v>148</v>
      </c>
    </row>
    <row r="61" spans="1:12" x14ac:dyDescent="0.25">
      <c r="A61" s="25" t="s">
        <v>733</v>
      </c>
      <c r="B61" s="25" t="s">
        <v>145</v>
      </c>
      <c r="C61" s="25" t="s">
        <v>1</v>
      </c>
      <c r="D61" s="25" t="s">
        <v>65</v>
      </c>
      <c r="E61" s="25" t="s">
        <v>344</v>
      </c>
      <c r="F61" s="25" t="s">
        <v>6</v>
      </c>
      <c r="G61" s="25" t="s">
        <v>734</v>
      </c>
      <c r="H61" s="25" t="s">
        <v>48</v>
      </c>
      <c r="I61" s="25" t="s">
        <v>35</v>
      </c>
      <c r="J61" s="25" t="s">
        <v>36</v>
      </c>
      <c r="K61" s="26" t="s">
        <v>66</v>
      </c>
      <c r="L61" s="25" t="s">
        <v>148</v>
      </c>
    </row>
    <row r="62" spans="1:12" x14ac:dyDescent="0.25">
      <c r="A62" s="25" t="s">
        <v>737</v>
      </c>
      <c r="B62" s="25" t="s">
        <v>145</v>
      </c>
      <c r="C62" s="25" t="s">
        <v>1</v>
      </c>
      <c r="D62" s="25" t="s">
        <v>65</v>
      </c>
      <c r="E62" s="25" t="s">
        <v>340</v>
      </c>
      <c r="F62" s="25" t="s">
        <v>10</v>
      </c>
      <c r="G62" s="25" t="s">
        <v>738</v>
      </c>
      <c r="H62" s="25" t="s">
        <v>112</v>
      </c>
      <c r="I62" s="25" t="s">
        <v>35</v>
      </c>
      <c r="J62" s="25" t="s">
        <v>34</v>
      </c>
      <c r="K62" s="26" t="s">
        <v>66</v>
      </c>
      <c r="L62" s="25" t="s">
        <v>148</v>
      </c>
    </row>
    <row r="63" spans="1:12" x14ac:dyDescent="0.25">
      <c r="A63" s="25" t="s">
        <v>731</v>
      </c>
      <c r="B63" s="25" t="s">
        <v>145</v>
      </c>
      <c r="C63" s="25" t="s">
        <v>1</v>
      </c>
      <c r="D63" s="25" t="s">
        <v>65</v>
      </c>
      <c r="E63" s="25" t="s">
        <v>343</v>
      </c>
      <c r="F63" s="25" t="s">
        <v>10</v>
      </c>
      <c r="G63" s="25" t="s">
        <v>732</v>
      </c>
      <c r="H63" s="25" t="s">
        <v>48</v>
      </c>
      <c r="I63" s="25" t="s">
        <v>35</v>
      </c>
      <c r="J63" s="25" t="s">
        <v>36</v>
      </c>
      <c r="K63" s="26" t="s">
        <v>66</v>
      </c>
      <c r="L63" s="25" t="s">
        <v>148</v>
      </c>
    </row>
    <row r="64" spans="1:12" x14ac:dyDescent="0.25">
      <c r="A64" s="25" t="s">
        <v>739</v>
      </c>
      <c r="B64" s="25" t="s">
        <v>145</v>
      </c>
      <c r="C64" s="25" t="s">
        <v>1</v>
      </c>
      <c r="D64" s="25" t="s">
        <v>65</v>
      </c>
      <c r="E64" s="25" t="s">
        <v>342</v>
      </c>
      <c r="F64" s="25" t="s">
        <v>10</v>
      </c>
      <c r="G64" s="25" t="s">
        <v>740</v>
      </c>
      <c r="H64" s="25" t="s">
        <v>48</v>
      </c>
      <c r="I64" s="25" t="s">
        <v>35</v>
      </c>
      <c r="J64" s="25" t="s">
        <v>36</v>
      </c>
      <c r="K64" s="26" t="s">
        <v>66</v>
      </c>
      <c r="L64" s="25" t="s">
        <v>148</v>
      </c>
    </row>
    <row r="65" spans="1:12" x14ac:dyDescent="0.25">
      <c r="A65" s="25" t="s">
        <v>805</v>
      </c>
      <c r="B65" s="25" t="s">
        <v>16</v>
      </c>
      <c r="C65" s="25" t="s">
        <v>3</v>
      </c>
      <c r="D65" s="25" t="s">
        <v>63</v>
      </c>
      <c r="E65" s="25" t="s">
        <v>135</v>
      </c>
      <c r="F65" s="25" t="s">
        <v>6</v>
      </c>
      <c r="G65" s="25" t="s">
        <v>140</v>
      </c>
      <c r="H65" s="25" t="s">
        <v>57</v>
      </c>
      <c r="I65" s="25" t="s">
        <v>32</v>
      </c>
      <c r="J65" s="25" t="s">
        <v>105</v>
      </c>
      <c r="K65" s="26" t="s">
        <v>136</v>
      </c>
      <c r="L65" s="25" t="s">
        <v>148</v>
      </c>
    </row>
    <row r="66" spans="1:12" x14ac:dyDescent="0.25">
      <c r="A66" s="25" t="s">
        <v>807</v>
      </c>
      <c r="B66" s="25" t="s">
        <v>16</v>
      </c>
      <c r="C66" s="25" t="s">
        <v>3</v>
      </c>
      <c r="D66" s="25" t="s">
        <v>63</v>
      </c>
      <c r="E66" s="25" t="s">
        <v>270</v>
      </c>
      <c r="F66" s="25" t="s">
        <v>6</v>
      </c>
      <c r="G66" s="25" t="s">
        <v>433</v>
      </c>
      <c r="H66" s="25" t="s">
        <v>57</v>
      </c>
      <c r="I66" s="25" t="s">
        <v>32</v>
      </c>
      <c r="J66" s="25" t="s">
        <v>105</v>
      </c>
      <c r="K66" s="26" t="s">
        <v>136</v>
      </c>
      <c r="L66" s="25" t="s">
        <v>148</v>
      </c>
    </row>
    <row r="67" spans="1:12" x14ac:dyDescent="0.25">
      <c r="A67" s="25" t="s">
        <v>806</v>
      </c>
      <c r="B67" s="25" t="s">
        <v>16</v>
      </c>
      <c r="C67" s="25" t="s">
        <v>3</v>
      </c>
      <c r="D67" s="25" t="s">
        <v>63</v>
      </c>
      <c r="E67" s="25" t="s">
        <v>269</v>
      </c>
      <c r="F67" s="25" t="s">
        <v>6</v>
      </c>
      <c r="G67" s="25" t="s">
        <v>432</v>
      </c>
      <c r="H67" s="25" t="s">
        <v>57</v>
      </c>
      <c r="I67" s="25" t="s">
        <v>32</v>
      </c>
      <c r="J67" s="25" t="s">
        <v>105</v>
      </c>
      <c r="K67" s="26" t="s">
        <v>136</v>
      </c>
      <c r="L67" s="25" t="s">
        <v>148</v>
      </c>
    </row>
    <row r="68" spans="1:12" x14ac:dyDescent="0.25">
      <c r="A68" s="25" t="s">
        <v>815</v>
      </c>
      <c r="B68" s="25" t="s">
        <v>16</v>
      </c>
      <c r="C68" s="25" t="s">
        <v>3</v>
      </c>
      <c r="D68" s="25" t="s">
        <v>64</v>
      </c>
      <c r="E68" s="25" t="s">
        <v>332</v>
      </c>
      <c r="F68" s="25" t="s">
        <v>5</v>
      </c>
      <c r="G68" s="25" t="s">
        <v>545</v>
      </c>
      <c r="H68" s="25" t="s">
        <v>84</v>
      </c>
      <c r="I68" s="25" t="s">
        <v>125</v>
      </c>
      <c r="J68" s="25" t="s">
        <v>165</v>
      </c>
      <c r="K68" s="26" t="s">
        <v>333</v>
      </c>
      <c r="L68" s="25" t="s">
        <v>148</v>
      </c>
    </row>
    <row r="69" spans="1:12" x14ac:dyDescent="0.25">
      <c r="A69" s="25" t="s">
        <v>671</v>
      </c>
      <c r="B69" s="25" t="s">
        <v>145</v>
      </c>
      <c r="C69" s="25" t="s">
        <v>3</v>
      </c>
      <c r="D69" s="25" t="s">
        <v>64</v>
      </c>
      <c r="E69" s="25" t="s">
        <v>672</v>
      </c>
      <c r="F69" s="25" t="s">
        <v>6</v>
      </c>
      <c r="G69" s="25" t="s">
        <v>673</v>
      </c>
      <c r="H69" s="25" t="s">
        <v>59</v>
      </c>
      <c r="I69" s="25" t="s">
        <v>156</v>
      </c>
      <c r="J69" s="25" t="s">
        <v>180</v>
      </c>
      <c r="K69" s="26" t="s">
        <v>181</v>
      </c>
      <c r="L69" s="25" t="s">
        <v>148</v>
      </c>
    </row>
    <row r="70" spans="1:12" x14ac:dyDescent="0.25">
      <c r="A70" s="25" t="s">
        <v>679</v>
      </c>
      <c r="B70" s="25" t="s">
        <v>145</v>
      </c>
      <c r="C70" s="25" t="s">
        <v>3</v>
      </c>
      <c r="D70" s="25" t="s">
        <v>64</v>
      </c>
      <c r="E70" s="25" t="s">
        <v>680</v>
      </c>
      <c r="F70" s="25" t="s">
        <v>6</v>
      </c>
      <c r="G70" s="25" t="s">
        <v>681</v>
      </c>
      <c r="H70" s="25" t="s">
        <v>59</v>
      </c>
      <c r="I70" s="25" t="s">
        <v>156</v>
      </c>
      <c r="J70" s="25" t="s">
        <v>180</v>
      </c>
      <c r="K70" s="26" t="s">
        <v>181</v>
      </c>
      <c r="L70" s="25" t="s">
        <v>148</v>
      </c>
    </row>
    <row r="71" spans="1:12" x14ac:dyDescent="0.25">
      <c r="A71" s="25" t="s">
        <v>674</v>
      </c>
      <c r="B71" s="25" t="s">
        <v>145</v>
      </c>
      <c r="C71" s="25" t="s">
        <v>3</v>
      </c>
      <c r="D71" s="25" t="s">
        <v>64</v>
      </c>
      <c r="E71" s="25" t="s">
        <v>675</v>
      </c>
      <c r="F71" s="25" t="s">
        <v>6</v>
      </c>
      <c r="G71" s="25" t="s">
        <v>676</v>
      </c>
      <c r="H71" s="25" t="s">
        <v>50</v>
      </c>
      <c r="I71" s="25" t="s">
        <v>156</v>
      </c>
      <c r="J71" s="25" t="s">
        <v>180</v>
      </c>
      <c r="K71" s="26" t="s">
        <v>181</v>
      </c>
      <c r="L71" s="25" t="s">
        <v>148</v>
      </c>
    </row>
    <row r="72" spans="1:12" x14ac:dyDescent="0.25">
      <c r="A72" s="25" t="s">
        <v>422</v>
      </c>
      <c r="B72" s="25" t="s">
        <v>145</v>
      </c>
      <c r="C72" s="25" t="s">
        <v>2</v>
      </c>
      <c r="D72" s="25" t="s">
        <v>60</v>
      </c>
      <c r="E72" s="25" t="s">
        <v>423</v>
      </c>
      <c r="F72" s="25" t="s">
        <v>10</v>
      </c>
      <c r="G72" s="25" t="s">
        <v>790</v>
      </c>
      <c r="H72" s="25" t="s">
        <v>48</v>
      </c>
      <c r="I72" s="25" t="s">
        <v>153</v>
      </c>
      <c r="J72" s="25" t="s">
        <v>157</v>
      </c>
      <c r="K72" s="26" t="s">
        <v>89</v>
      </c>
      <c r="L72" s="25" t="s">
        <v>155</v>
      </c>
    </row>
    <row r="73" spans="1:12" x14ac:dyDescent="0.25">
      <c r="A73" s="25" t="s">
        <v>777</v>
      </c>
      <c r="B73" s="25" t="s">
        <v>145</v>
      </c>
      <c r="C73" s="25" t="s">
        <v>1</v>
      </c>
      <c r="D73" s="25" t="s">
        <v>67</v>
      </c>
      <c r="E73" s="25" t="s">
        <v>363</v>
      </c>
      <c r="F73" s="25" t="s">
        <v>8</v>
      </c>
      <c r="G73" s="25" t="s">
        <v>778</v>
      </c>
      <c r="H73" s="25" t="s">
        <v>38</v>
      </c>
      <c r="I73" s="25" t="s">
        <v>35</v>
      </c>
      <c r="J73" s="25" t="s">
        <v>34</v>
      </c>
      <c r="K73" s="26" t="s">
        <v>66</v>
      </c>
      <c r="L73" s="25" t="s">
        <v>148</v>
      </c>
    </row>
    <row r="74" spans="1:12" ht="16.5" customHeight="1" x14ac:dyDescent="0.25">
      <c r="A74" s="25" t="s">
        <v>775</v>
      </c>
      <c r="B74" s="25" t="s">
        <v>145</v>
      </c>
      <c r="C74" s="25" t="s">
        <v>1</v>
      </c>
      <c r="D74" s="25" t="s">
        <v>67</v>
      </c>
      <c r="E74" s="25" t="s">
        <v>362</v>
      </c>
      <c r="F74" s="25" t="s">
        <v>8</v>
      </c>
      <c r="G74" s="25" t="s">
        <v>776</v>
      </c>
      <c r="H74" s="25" t="s">
        <v>38</v>
      </c>
      <c r="I74" s="25" t="s">
        <v>35</v>
      </c>
      <c r="J74" s="25" t="s">
        <v>34</v>
      </c>
      <c r="K74" s="26" t="s">
        <v>66</v>
      </c>
      <c r="L74" s="25" t="s">
        <v>148</v>
      </c>
    </row>
    <row r="75" spans="1:12" x14ac:dyDescent="0.25">
      <c r="A75" s="25" t="s">
        <v>822</v>
      </c>
      <c r="B75" s="25" t="s">
        <v>16</v>
      </c>
      <c r="C75" s="25" t="s">
        <v>3</v>
      </c>
      <c r="D75" s="25" t="s">
        <v>65</v>
      </c>
      <c r="E75" s="25" t="s">
        <v>424</v>
      </c>
      <c r="F75" s="25" t="s">
        <v>14</v>
      </c>
      <c r="G75" s="25" t="s">
        <v>823</v>
      </c>
      <c r="H75" s="25" t="s">
        <v>55</v>
      </c>
      <c r="I75" s="25" t="s">
        <v>86</v>
      </c>
      <c r="J75" s="25" t="s">
        <v>87</v>
      </c>
      <c r="K75" s="26" t="s">
        <v>88</v>
      </c>
      <c r="L75" s="25" t="s">
        <v>148</v>
      </c>
    </row>
    <row r="76" spans="1:12" x14ac:dyDescent="0.25">
      <c r="A76" s="25" t="s">
        <v>688</v>
      </c>
      <c r="B76" s="25" t="s">
        <v>145</v>
      </c>
      <c r="C76" s="25" t="s">
        <v>3</v>
      </c>
      <c r="D76" s="25" t="s">
        <v>100</v>
      </c>
      <c r="E76" s="25" t="s">
        <v>355</v>
      </c>
      <c r="F76" s="25" t="s">
        <v>6</v>
      </c>
      <c r="G76" s="25" t="s">
        <v>529</v>
      </c>
      <c r="H76" s="25" t="s">
        <v>129</v>
      </c>
      <c r="I76" s="25" t="s">
        <v>96</v>
      </c>
      <c r="J76" s="25" t="s">
        <v>47</v>
      </c>
      <c r="K76" s="26" t="s">
        <v>62</v>
      </c>
      <c r="L76" s="25" t="s">
        <v>148</v>
      </c>
    </row>
    <row r="77" spans="1:12" x14ac:dyDescent="0.25">
      <c r="A77" s="25">
        <v>7055020</v>
      </c>
      <c r="B77" s="25" t="s">
        <v>15</v>
      </c>
      <c r="C77" s="25" t="s">
        <v>2</v>
      </c>
      <c r="D77" s="25" t="s">
        <v>182</v>
      </c>
      <c r="E77" s="25" t="s">
        <v>428</v>
      </c>
      <c r="F77" s="25" t="s">
        <v>6</v>
      </c>
      <c r="G77" s="25">
        <v>403730289</v>
      </c>
      <c r="H77" s="25">
        <v>4</v>
      </c>
      <c r="I77" s="25" t="s">
        <v>107</v>
      </c>
      <c r="J77" s="25" t="s">
        <v>72</v>
      </c>
      <c r="K77" s="26" t="s">
        <v>106</v>
      </c>
      <c r="L77" s="25" t="s">
        <v>148</v>
      </c>
    </row>
    <row r="78" spans="1:12" x14ac:dyDescent="0.25">
      <c r="A78" s="25" t="s">
        <v>779</v>
      </c>
      <c r="B78" s="25" t="s">
        <v>145</v>
      </c>
      <c r="C78" s="25" t="s">
        <v>1</v>
      </c>
      <c r="D78" s="25" t="s">
        <v>67</v>
      </c>
      <c r="E78" s="25" t="s">
        <v>364</v>
      </c>
      <c r="F78" s="25" t="s">
        <v>8</v>
      </c>
      <c r="G78" s="25" t="s">
        <v>780</v>
      </c>
      <c r="H78" s="25" t="s">
        <v>38</v>
      </c>
      <c r="I78" s="25" t="s">
        <v>35</v>
      </c>
      <c r="J78" s="25" t="s">
        <v>34</v>
      </c>
      <c r="K78" s="26" t="s">
        <v>66</v>
      </c>
      <c r="L78" s="25" t="s">
        <v>148</v>
      </c>
    </row>
    <row r="79" spans="1:12" x14ac:dyDescent="0.25">
      <c r="A79" s="25" t="s">
        <v>689</v>
      </c>
      <c r="B79" s="25" t="s">
        <v>145</v>
      </c>
      <c r="C79" s="25" t="s">
        <v>3</v>
      </c>
      <c r="D79" s="25" t="s">
        <v>100</v>
      </c>
      <c r="E79" s="25" t="s">
        <v>235</v>
      </c>
      <c r="F79" s="25" t="s">
        <v>6</v>
      </c>
      <c r="G79" s="25" t="s">
        <v>259</v>
      </c>
      <c r="H79" s="25" t="s">
        <v>90</v>
      </c>
      <c r="I79" s="25" t="s">
        <v>233</v>
      </c>
      <c r="J79" s="25" t="s">
        <v>193</v>
      </c>
      <c r="K79" s="26" t="s">
        <v>234</v>
      </c>
      <c r="L79" s="25" t="s">
        <v>148</v>
      </c>
    </row>
    <row r="80" spans="1:12" x14ac:dyDescent="0.25">
      <c r="A80" s="25" t="s">
        <v>783</v>
      </c>
      <c r="B80" s="25" t="s">
        <v>145</v>
      </c>
      <c r="C80" s="25" t="s">
        <v>1</v>
      </c>
      <c r="D80" s="25" t="s">
        <v>67</v>
      </c>
      <c r="E80" s="25" t="s">
        <v>238</v>
      </c>
      <c r="F80" s="25" t="s">
        <v>8</v>
      </c>
      <c r="G80" s="25" t="s">
        <v>784</v>
      </c>
      <c r="H80" s="25" t="s">
        <v>38</v>
      </c>
      <c r="I80" s="25" t="s">
        <v>35</v>
      </c>
      <c r="J80" s="25" t="s">
        <v>34</v>
      </c>
      <c r="K80" s="26" t="s">
        <v>66</v>
      </c>
      <c r="L80" s="25" t="s">
        <v>148</v>
      </c>
    </row>
    <row r="81" spans="1:12" x14ac:dyDescent="0.25">
      <c r="A81" s="25" t="s">
        <v>781</v>
      </c>
      <c r="B81" s="25" t="s">
        <v>145</v>
      </c>
      <c r="C81" s="25" t="s">
        <v>1</v>
      </c>
      <c r="D81" s="25" t="s">
        <v>67</v>
      </c>
      <c r="E81" s="25" t="s">
        <v>237</v>
      </c>
      <c r="F81" s="25" t="s">
        <v>8</v>
      </c>
      <c r="G81" s="25" t="s">
        <v>782</v>
      </c>
      <c r="H81" s="25" t="s">
        <v>38</v>
      </c>
      <c r="I81" s="25" t="s">
        <v>35</v>
      </c>
      <c r="J81" s="25" t="s">
        <v>34</v>
      </c>
      <c r="K81" s="26" t="s">
        <v>66</v>
      </c>
      <c r="L81" s="25" t="s">
        <v>148</v>
      </c>
    </row>
    <row r="82" spans="1:12" x14ac:dyDescent="0.25">
      <c r="A82" s="25" t="s">
        <v>687</v>
      </c>
      <c r="B82" s="25" t="s">
        <v>145</v>
      </c>
      <c r="C82" s="25" t="s">
        <v>3</v>
      </c>
      <c r="D82" s="25" t="s">
        <v>100</v>
      </c>
      <c r="E82" s="25" t="s">
        <v>232</v>
      </c>
      <c r="F82" s="25" t="s">
        <v>9</v>
      </c>
      <c r="G82" s="25" t="s">
        <v>258</v>
      </c>
      <c r="H82" s="25" t="s">
        <v>92</v>
      </c>
      <c r="I82" s="25" t="s">
        <v>233</v>
      </c>
      <c r="J82" s="25" t="s">
        <v>193</v>
      </c>
      <c r="K82" s="26" t="s">
        <v>234</v>
      </c>
      <c r="L82" s="25" t="s">
        <v>148</v>
      </c>
    </row>
    <row r="83" spans="1:12" x14ac:dyDescent="0.25">
      <c r="A83" s="25">
        <v>7055026</v>
      </c>
      <c r="B83" s="25" t="s">
        <v>15</v>
      </c>
      <c r="C83" s="25" t="s">
        <v>3</v>
      </c>
      <c r="D83" s="25" t="s">
        <v>244</v>
      </c>
      <c r="E83" s="25" t="s">
        <v>245</v>
      </c>
      <c r="F83" s="25" t="s">
        <v>6</v>
      </c>
      <c r="G83" s="25">
        <v>405903334</v>
      </c>
      <c r="H83" s="25">
        <v>34</v>
      </c>
      <c r="I83" s="25" t="s">
        <v>107</v>
      </c>
      <c r="J83" s="25" t="s">
        <v>75</v>
      </c>
      <c r="K83" s="26" t="s">
        <v>101</v>
      </c>
      <c r="L83" s="25" t="s">
        <v>148</v>
      </c>
    </row>
    <row r="84" spans="1:12" ht="13.5" customHeight="1" x14ac:dyDescent="0.25">
      <c r="A84" s="25">
        <v>7055028</v>
      </c>
      <c r="B84" s="25" t="s">
        <v>15</v>
      </c>
      <c r="C84" s="25" t="s">
        <v>3</v>
      </c>
      <c r="D84" s="25" t="s">
        <v>60</v>
      </c>
      <c r="E84" s="25" t="s">
        <v>241</v>
      </c>
      <c r="F84" s="25" t="s">
        <v>6</v>
      </c>
      <c r="G84" s="25">
        <v>405921346</v>
      </c>
      <c r="H84" s="25">
        <v>8</v>
      </c>
      <c r="I84" s="25" t="s">
        <v>176</v>
      </c>
      <c r="J84" s="25" t="s">
        <v>177</v>
      </c>
      <c r="K84" s="26" t="s">
        <v>178</v>
      </c>
      <c r="L84" s="25" t="s">
        <v>148</v>
      </c>
    </row>
    <row r="85" spans="1:12" ht="15.75" customHeight="1" x14ac:dyDescent="0.25">
      <c r="A85" s="25">
        <v>7055029</v>
      </c>
      <c r="B85" s="25" t="s">
        <v>15</v>
      </c>
      <c r="C85" s="25" t="s">
        <v>4</v>
      </c>
      <c r="D85" s="25" t="s">
        <v>179</v>
      </c>
      <c r="E85" s="25" t="s">
        <v>246</v>
      </c>
      <c r="F85" s="25" t="s">
        <v>6</v>
      </c>
      <c r="G85" s="25">
        <v>405920865</v>
      </c>
      <c r="H85" s="25">
        <v>8</v>
      </c>
      <c r="I85" s="25" t="s">
        <v>176</v>
      </c>
      <c r="J85" s="25" t="s">
        <v>177</v>
      </c>
      <c r="K85" s="26" t="s">
        <v>178</v>
      </c>
      <c r="L85" s="25" t="s">
        <v>148</v>
      </c>
    </row>
    <row r="86" spans="1:12" ht="12.75" customHeight="1" x14ac:dyDescent="0.25">
      <c r="A86" s="25" t="s">
        <v>682</v>
      </c>
      <c r="B86" s="25" t="s">
        <v>145</v>
      </c>
      <c r="C86" s="25" t="s">
        <v>3</v>
      </c>
      <c r="D86" s="25" t="s">
        <v>64</v>
      </c>
      <c r="E86" s="25" t="s">
        <v>256</v>
      </c>
      <c r="F86" s="25" t="s">
        <v>6</v>
      </c>
      <c r="G86" s="25" t="s">
        <v>257</v>
      </c>
      <c r="H86" s="25" t="s">
        <v>50</v>
      </c>
      <c r="I86" s="25" t="s">
        <v>156</v>
      </c>
      <c r="J86" s="25" t="s">
        <v>180</v>
      </c>
      <c r="K86" s="26" t="s">
        <v>181</v>
      </c>
      <c r="L86" s="25" t="s">
        <v>148</v>
      </c>
    </row>
    <row r="87" spans="1:12" x14ac:dyDescent="0.25">
      <c r="A87" s="25" t="s">
        <v>703</v>
      </c>
      <c r="B87" s="25" t="s">
        <v>145</v>
      </c>
      <c r="C87" s="25" t="s">
        <v>1</v>
      </c>
      <c r="D87" s="25" t="s">
        <v>60</v>
      </c>
      <c r="E87" s="25" t="s">
        <v>202</v>
      </c>
      <c r="F87" s="25" t="s">
        <v>10</v>
      </c>
      <c r="G87" s="25" t="s">
        <v>704</v>
      </c>
      <c r="H87" s="25" t="s">
        <v>93</v>
      </c>
      <c r="I87" s="25" t="s">
        <v>35</v>
      </c>
      <c r="J87" s="25" t="s">
        <v>34</v>
      </c>
      <c r="K87" s="26" t="s">
        <v>66</v>
      </c>
      <c r="L87" s="25" t="s">
        <v>148</v>
      </c>
    </row>
    <row r="88" spans="1:12" x14ac:dyDescent="0.25">
      <c r="A88" s="25" t="s">
        <v>701</v>
      </c>
      <c r="B88" s="25" t="s">
        <v>145</v>
      </c>
      <c r="C88" s="25" t="s">
        <v>1</v>
      </c>
      <c r="D88" s="25" t="s">
        <v>60</v>
      </c>
      <c r="E88" s="25" t="s">
        <v>201</v>
      </c>
      <c r="F88" s="25" t="s">
        <v>10</v>
      </c>
      <c r="G88" s="25" t="s">
        <v>702</v>
      </c>
      <c r="H88" s="25" t="s">
        <v>93</v>
      </c>
      <c r="I88" s="25" t="s">
        <v>35</v>
      </c>
      <c r="J88" s="25" t="s">
        <v>34</v>
      </c>
      <c r="K88" s="26" t="s">
        <v>66</v>
      </c>
      <c r="L88" s="25" t="s">
        <v>148</v>
      </c>
    </row>
    <row r="89" spans="1:12" x14ac:dyDescent="0.25">
      <c r="A89" s="25">
        <v>7055033</v>
      </c>
      <c r="B89" s="25" t="s">
        <v>15</v>
      </c>
      <c r="C89" s="25" t="s">
        <v>2</v>
      </c>
      <c r="D89" s="25" t="s">
        <v>67</v>
      </c>
      <c r="E89" s="25" t="s">
        <v>253</v>
      </c>
      <c r="F89" s="25" t="s">
        <v>6</v>
      </c>
      <c r="G89" s="25">
        <v>403725292</v>
      </c>
      <c r="H89" s="25">
        <v>1</v>
      </c>
      <c r="I89" s="25" t="s">
        <v>49</v>
      </c>
      <c r="J89" s="25" t="s">
        <v>108</v>
      </c>
      <c r="K89" s="26" t="s">
        <v>248</v>
      </c>
      <c r="L89" s="25" t="s">
        <v>148</v>
      </c>
    </row>
    <row r="90" spans="1:12" x14ac:dyDescent="0.25">
      <c r="A90" s="25">
        <v>7055034</v>
      </c>
      <c r="B90" s="25" t="s">
        <v>15</v>
      </c>
      <c r="C90" s="25" t="s">
        <v>2</v>
      </c>
      <c r="D90" s="25" t="s">
        <v>67</v>
      </c>
      <c r="E90" s="25" t="s">
        <v>251</v>
      </c>
      <c r="F90" s="25" t="s">
        <v>6</v>
      </c>
      <c r="G90" s="25">
        <v>403712374</v>
      </c>
      <c r="H90" s="25">
        <v>1</v>
      </c>
      <c r="I90" s="25" t="s">
        <v>49</v>
      </c>
      <c r="J90" s="25" t="s">
        <v>108</v>
      </c>
      <c r="K90" s="26" t="s">
        <v>248</v>
      </c>
      <c r="L90" s="25" t="s">
        <v>148</v>
      </c>
    </row>
    <row r="91" spans="1:12" x14ac:dyDescent="0.25">
      <c r="A91" s="25">
        <v>7055035</v>
      </c>
      <c r="B91" s="25" t="s">
        <v>15</v>
      </c>
      <c r="C91" s="25" t="s">
        <v>2</v>
      </c>
      <c r="D91" s="25" t="s">
        <v>67</v>
      </c>
      <c r="E91" s="25" t="s">
        <v>247</v>
      </c>
      <c r="F91" s="25" t="s">
        <v>6</v>
      </c>
      <c r="G91" s="25">
        <v>403725095</v>
      </c>
      <c r="H91" s="25">
        <v>6</v>
      </c>
      <c r="I91" s="25" t="s">
        <v>49</v>
      </c>
      <c r="J91" s="25" t="s">
        <v>75</v>
      </c>
      <c r="K91" s="26" t="s">
        <v>248</v>
      </c>
      <c r="L91" s="25" t="s">
        <v>148</v>
      </c>
    </row>
    <row r="92" spans="1:12" x14ac:dyDescent="0.25">
      <c r="A92" s="25">
        <v>7055036</v>
      </c>
      <c r="B92" s="25" t="s">
        <v>15</v>
      </c>
      <c r="C92" s="25" t="s">
        <v>2</v>
      </c>
      <c r="D92" s="25" t="s">
        <v>67</v>
      </c>
      <c r="E92" s="25" t="s">
        <v>249</v>
      </c>
      <c r="F92" s="25" t="s">
        <v>31</v>
      </c>
      <c r="G92" s="25">
        <v>403725136</v>
      </c>
      <c r="H92" s="25">
        <v>6</v>
      </c>
      <c r="I92" s="25" t="s">
        <v>49</v>
      </c>
      <c r="J92" s="25" t="s">
        <v>75</v>
      </c>
      <c r="K92" s="26" t="s">
        <v>248</v>
      </c>
      <c r="L92" s="25" t="s">
        <v>148</v>
      </c>
    </row>
    <row r="93" spans="1:12" ht="14.25" customHeight="1" x14ac:dyDescent="0.25">
      <c r="A93" s="25">
        <v>7055037</v>
      </c>
      <c r="B93" s="25" t="s">
        <v>15</v>
      </c>
      <c r="C93" s="25" t="s">
        <v>2</v>
      </c>
      <c r="D93" s="25" t="s">
        <v>67</v>
      </c>
      <c r="E93" s="25" t="s">
        <v>250</v>
      </c>
      <c r="F93" s="25" t="s">
        <v>31</v>
      </c>
      <c r="G93" s="25">
        <v>403725142</v>
      </c>
      <c r="H93" s="25">
        <v>1</v>
      </c>
      <c r="I93" s="25" t="s">
        <v>49</v>
      </c>
      <c r="J93" s="25" t="s">
        <v>108</v>
      </c>
      <c r="K93" s="26" t="s">
        <v>248</v>
      </c>
      <c r="L93" s="25" t="s">
        <v>148</v>
      </c>
    </row>
    <row r="94" spans="1:12" x14ac:dyDescent="0.25">
      <c r="A94" s="25">
        <v>7055038</v>
      </c>
      <c r="B94" s="25" t="s">
        <v>15</v>
      </c>
      <c r="C94" s="25" t="s">
        <v>2</v>
      </c>
      <c r="D94" s="25" t="s">
        <v>67</v>
      </c>
      <c r="E94" s="25" t="s">
        <v>254</v>
      </c>
      <c r="F94" s="25" t="s">
        <v>31</v>
      </c>
      <c r="G94" s="25">
        <v>403725362</v>
      </c>
      <c r="H94" s="25">
        <v>1</v>
      </c>
      <c r="I94" s="25" t="s">
        <v>49</v>
      </c>
      <c r="J94" s="25" t="s">
        <v>108</v>
      </c>
      <c r="K94" s="26" t="s">
        <v>248</v>
      </c>
      <c r="L94" s="25" t="s">
        <v>148</v>
      </c>
    </row>
    <row r="95" spans="1:12" x14ac:dyDescent="0.25">
      <c r="A95" s="25">
        <v>7055039</v>
      </c>
      <c r="B95" s="25" t="s">
        <v>15</v>
      </c>
      <c r="C95" s="25" t="s">
        <v>2</v>
      </c>
      <c r="D95" s="25" t="s">
        <v>67</v>
      </c>
      <c r="E95" s="25" t="s">
        <v>252</v>
      </c>
      <c r="F95" s="25" t="s">
        <v>6</v>
      </c>
      <c r="G95" s="25">
        <v>403725291</v>
      </c>
      <c r="H95" s="25">
        <v>1</v>
      </c>
      <c r="I95" s="25" t="s">
        <v>49</v>
      </c>
      <c r="J95" s="25" t="s">
        <v>108</v>
      </c>
      <c r="K95" s="26" t="s">
        <v>248</v>
      </c>
      <c r="L95" s="25" t="s">
        <v>148</v>
      </c>
    </row>
    <row r="96" spans="1:12" x14ac:dyDescent="0.25">
      <c r="A96" s="25">
        <v>7055040</v>
      </c>
      <c r="B96" s="25" t="s">
        <v>15</v>
      </c>
      <c r="C96" s="25" t="s">
        <v>2</v>
      </c>
      <c r="D96" s="25" t="s">
        <v>130</v>
      </c>
      <c r="E96" s="25" t="s">
        <v>255</v>
      </c>
      <c r="F96" s="25" t="s">
        <v>31</v>
      </c>
      <c r="G96" s="25">
        <v>423723118</v>
      </c>
      <c r="H96" s="25">
        <v>7</v>
      </c>
      <c r="I96" s="25" t="s">
        <v>107</v>
      </c>
      <c r="J96" s="25" t="s">
        <v>108</v>
      </c>
      <c r="K96" s="26" t="s">
        <v>106</v>
      </c>
      <c r="L96" s="25" t="s">
        <v>148</v>
      </c>
    </row>
    <row r="97" spans="1:12" x14ac:dyDescent="0.25">
      <c r="A97" s="25" t="s">
        <v>721</v>
      </c>
      <c r="B97" s="25" t="s">
        <v>145</v>
      </c>
      <c r="C97" s="25" t="s">
        <v>1</v>
      </c>
      <c r="D97" s="25" t="s">
        <v>64</v>
      </c>
      <c r="E97" s="25" t="s">
        <v>236</v>
      </c>
      <c r="F97" s="25" t="s">
        <v>6</v>
      </c>
      <c r="G97" s="25" t="s">
        <v>722</v>
      </c>
      <c r="H97" s="25" t="s">
        <v>73</v>
      </c>
      <c r="I97" s="25" t="s">
        <v>41</v>
      </c>
      <c r="J97" s="25" t="s">
        <v>97</v>
      </c>
      <c r="K97" s="26" t="s">
        <v>118</v>
      </c>
      <c r="L97" s="25" t="s">
        <v>148</v>
      </c>
    </row>
    <row r="98" spans="1:12" x14ac:dyDescent="0.25">
      <c r="A98" s="25" t="s">
        <v>814</v>
      </c>
      <c r="B98" s="25" t="s">
        <v>16</v>
      </c>
      <c r="C98" s="25" t="s">
        <v>3</v>
      </c>
      <c r="D98" s="25" t="s">
        <v>64</v>
      </c>
      <c r="E98" s="25" t="s">
        <v>239</v>
      </c>
      <c r="F98" s="25" t="s">
        <v>5</v>
      </c>
      <c r="G98" s="25" t="s">
        <v>261</v>
      </c>
      <c r="H98" s="25" t="s">
        <v>42</v>
      </c>
      <c r="I98" s="25" t="s">
        <v>61</v>
      </c>
      <c r="J98" s="25" t="s">
        <v>194</v>
      </c>
      <c r="K98" s="26" t="s">
        <v>240</v>
      </c>
      <c r="L98" s="25" t="s">
        <v>148</v>
      </c>
    </row>
    <row r="99" spans="1:12" x14ac:dyDescent="0.25">
      <c r="A99" s="25" t="s">
        <v>690</v>
      </c>
      <c r="B99" s="25" t="s">
        <v>145</v>
      </c>
      <c r="C99" s="25" t="s">
        <v>3</v>
      </c>
      <c r="D99" s="25" t="s">
        <v>100</v>
      </c>
      <c r="E99" s="25" t="s">
        <v>195</v>
      </c>
      <c r="F99" s="25" t="s">
        <v>6</v>
      </c>
      <c r="G99" s="25" t="s">
        <v>260</v>
      </c>
      <c r="H99" s="25" t="s">
        <v>68</v>
      </c>
      <c r="I99" s="25" t="s">
        <v>35</v>
      </c>
      <c r="J99" s="25" t="s">
        <v>173</v>
      </c>
      <c r="K99" s="26" t="s">
        <v>196</v>
      </c>
      <c r="L99" s="25" t="s">
        <v>148</v>
      </c>
    </row>
    <row r="100" spans="1:12" x14ac:dyDescent="0.25">
      <c r="A100" s="25" t="s">
        <v>699</v>
      </c>
      <c r="B100" s="25" t="s">
        <v>145</v>
      </c>
      <c r="C100" s="25" t="s">
        <v>1</v>
      </c>
      <c r="D100" s="25" t="s">
        <v>60</v>
      </c>
      <c r="E100" s="25" t="s">
        <v>200</v>
      </c>
      <c r="F100" s="25" t="s">
        <v>6</v>
      </c>
      <c r="G100" s="25" t="s">
        <v>700</v>
      </c>
      <c r="H100" s="25" t="s">
        <v>93</v>
      </c>
      <c r="I100" s="25" t="s">
        <v>35</v>
      </c>
      <c r="J100" s="25" t="s">
        <v>34</v>
      </c>
      <c r="K100" s="26" t="s">
        <v>66</v>
      </c>
      <c r="L100" s="25" t="s">
        <v>148</v>
      </c>
    </row>
    <row r="101" spans="1:12" x14ac:dyDescent="0.25">
      <c r="A101" s="25" t="s">
        <v>709</v>
      </c>
      <c r="B101" s="25" t="s">
        <v>145</v>
      </c>
      <c r="C101" s="25" t="s">
        <v>1</v>
      </c>
      <c r="D101" s="25" t="s">
        <v>60</v>
      </c>
      <c r="E101" s="25" t="s">
        <v>205</v>
      </c>
      <c r="F101" s="25" t="s">
        <v>10</v>
      </c>
      <c r="G101" s="25" t="s">
        <v>710</v>
      </c>
      <c r="H101" s="25" t="s">
        <v>93</v>
      </c>
      <c r="I101" s="25" t="s">
        <v>35</v>
      </c>
      <c r="J101" s="25" t="s">
        <v>34</v>
      </c>
      <c r="K101" s="26" t="s">
        <v>66</v>
      </c>
      <c r="L101" s="25" t="s">
        <v>148</v>
      </c>
    </row>
    <row r="102" spans="1:12" x14ac:dyDescent="0.25">
      <c r="A102" s="25" t="s">
        <v>705</v>
      </c>
      <c r="B102" s="25" t="s">
        <v>145</v>
      </c>
      <c r="C102" s="25" t="s">
        <v>1</v>
      </c>
      <c r="D102" s="25" t="s">
        <v>60</v>
      </c>
      <c r="E102" s="25" t="s">
        <v>203</v>
      </c>
      <c r="F102" s="25" t="s">
        <v>10</v>
      </c>
      <c r="G102" s="25" t="s">
        <v>706</v>
      </c>
      <c r="H102" s="25" t="s">
        <v>93</v>
      </c>
      <c r="I102" s="25" t="s">
        <v>35</v>
      </c>
      <c r="J102" s="25" t="s">
        <v>34</v>
      </c>
      <c r="K102" s="26" t="s">
        <v>66</v>
      </c>
      <c r="L102" s="25" t="s">
        <v>148</v>
      </c>
    </row>
    <row r="103" spans="1:12" ht="12" customHeight="1" x14ac:dyDescent="0.25">
      <c r="A103" s="25" t="s">
        <v>711</v>
      </c>
      <c r="B103" s="25" t="s">
        <v>145</v>
      </c>
      <c r="C103" s="25" t="s">
        <v>1</v>
      </c>
      <c r="D103" s="25" t="s">
        <v>60</v>
      </c>
      <c r="E103" s="25" t="s">
        <v>206</v>
      </c>
      <c r="F103" s="25" t="s">
        <v>10</v>
      </c>
      <c r="G103" s="25" t="s">
        <v>712</v>
      </c>
      <c r="H103" s="25" t="s">
        <v>93</v>
      </c>
      <c r="I103" s="25" t="s">
        <v>35</v>
      </c>
      <c r="J103" s="25" t="s">
        <v>34</v>
      </c>
      <c r="K103" s="26" t="s">
        <v>66</v>
      </c>
      <c r="L103" s="25" t="s">
        <v>148</v>
      </c>
    </row>
    <row r="104" spans="1:12" x14ac:dyDescent="0.25">
      <c r="A104" s="25" t="s">
        <v>707</v>
      </c>
      <c r="B104" s="25" t="s">
        <v>145</v>
      </c>
      <c r="C104" s="25" t="s">
        <v>1</v>
      </c>
      <c r="D104" s="25" t="s">
        <v>60</v>
      </c>
      <c r="E104" s="25" t="s">
        <v>204</v>
      </c>
      <c r="F104" s="25" t="s">
        <v>10</v>
      </c>
      <c r="G104" s="25" t="s">
        <v>708</v>
      </c>
      <c r="H104" s="25" t="s">
        <v>93</v>
      </c>
      <c r="I104" s="25" t="s">
        <v>35</v>
      </c>
      <c r="J104" s="25" t="s">
        <v>34</v>
      </c>
      <c r="K104" s="26" t="s">
        <v>66</v>
      </c>
      <c r="L104" s="25" t="s">
        <v>148</v>
      </c>
    </row>
    <row r="105" spans="1:12" x14ac:dyDescent="0.25">
      <c r="A105" s="25" t="s">
        <v>713</v>
      </c>
      <c r="B105" s="25" t="s">
        <v>145</v>
      </c>
      <c r="C105" s="25" t="s">
        <v>1</v>
      </c>
      <c r="D105" s="25" t="s">
        <v>60</v>
      </c>
      <c r="E105" s="25" t="s">
        <v>208</v>
      </c>
      <c r="F105" s="25" t="s">
        <v>10</v>
      </c>
      <c r="G105" s="25" t="s">
        <v>714</v>
      </c>
      <c r="H105" s="25" t="s">
        <v>93</v>
      </c>
      <c r="I105" s="25" t="s">
        <v>35</v>
      </c>
      <c r="J105" s="25" t="s">
        <v>34</v>
      </c>
      <c r="K105" s="26" t="s">
        <v>66</v>
      </c>
      <c r="L105" s="25" t="s">
        <v>148</v>
      </c>
    </row>
    <row r="106" spans="1:12" x14ac:dyDescent="0.25">
      <c r="A106" s="25" t="s">
        <v>717</v>
      </c>
      <c r="B106" s="25" t="s">
        <v>145</v>
      </c>
      <c r="C106" s="25" t="s">
        <v>1</v>
      </c>
      <c r="D106" s="25" t="s">
        <v>60</v>
      </c>
      <c r="E106" s="25" t="s">
        <v>212</v>
      </c>
      <c r="F106" s="25" t="s">
        <v>14</v>
      </c>
      <c r="G106" s="25" t="s">
        <v>718</v>
      </c>
      <c r="H106" s="25" t="s">
        <v>99</v>
      </c>
      <c r="I106" s="25" t="s">
        <v>81</v>
      </c>
      <c r="J106" s="25" t="s">
        <v>91</v>
      </c>
      <c r="K106" s="26" t="s">
        <v>82</v>
      </c>
      <c r="L106" s="25" t="s">
        <v>148</v>
      </c>
    </row>
    <row r="107" spans="1:12" x14ac:dyDescent="0.25">
      <c r="A107" s="25">
        <v>7055051</v>
      </c>
      <c r="B107" s="25" t="s">
        <v>15</v>
      </c>
      <c r="C107" s="25" t="s">
        <v>3</v>
      </c>
      <c r="D107" s="25" t="s">
        <v>102</v>
      </c>
      <c r="E107" s="25" t="s">
        <v>242</v>
      </c>
      <c r="F107" s="25" t="s">
        <v>6</v>
      </c>
      <c r="G107" s="25">
        <v>405921420</v>
      </c>
      <c r="H107" s="25">
        <v>2</v>
      </c>
      <c r="I107" s="25" t="s">
        <v>111</v>
      </c>
      <c r="J107" s="25" t="s">
        <v>75</v>
      </c>
      <c r="K107" s="26" t="s">
        <v>101</v>
      </c>
      <c r="L107" s="25" t="s">
        <v>148</v>
      </c>
    </row>
    <row r="108" spans="1:12" x14ac:dyDescent="0.25">
      <c r="A108" s="25">
        <v>7055052</v>
      </c>
      <c r="B108" s="25" t="s">
        <v>15</v>
      </c>
      <c r="C108" s="25" t="s">
        <v>3</v>
      </c>
      <c r="D108" s="25" t="s">
        <v>102</v>
      </c>
      <c r="E108" s="25" t="s">
        <v>243</v>
      </c>
      <c r="F108" s="25" t="s">
        <v>6</v>
      </c>
      <c r="G108" s="25">
        <v>405921479</v>
      </c>
      <c r="H108" s="25">
        <v>2</v>
      </c>
      <c r="I108" s="25" t="s">
        <v>111</v>
      </c>
      <c r="J108" s="25" t="s">
        <v>75</v>
      </c>
      <c r="K108" s="26" t="s">
        <v>101</v>
      </c>
      <c r="L108" s="25" t="s">
        <v>148</v>
      </c>
    </row>
    <row r="109" spans="1:12" x14ac:dyDescent="0.25">
      <c r="A109" s="25" t="s">
        <v>429</v>
      </c>
      <c r="B109" s="25" t="s">
        <v>145</v>
      </c>
      <c r="C109" s="25" t="s">
        <v>3</v>
      </c>
      <c r="D109" s="25" t="s">
        <v>365</v>
      </c>
      <c r="E109" s="25" t="s">
        <v>366</v>
      </c>
      <c r="F109" s="25" t="s">
        <v>6</v>
      </c>
      <c r="G109" s="25" t="s">
        <v>481</v>
      </c>
      <c r="H109" s="25" t="s">
        <v>98</v>
      </c>
      <c r="I109" s="25" t="s">
        <v>37</v>
      </c>
      <c r="J109" s="25" t="s">
        <v>133</v>
      </c>
      <c r="K109" s="26" t="s">
        <v>134</v>
      </c>
      <c r="L109" s="25" t="s">
        <v>148</v>
      </c>
    </row>
    <row r="110" spans="1:12" x14ac:dyDescent="0.25">
      <c r="A110" s="25" t="s">
        <v>501</v>
      </c>
      <c r="B110" s="25" t="s">
        <v>16</v>
      </c>
      <c r="C110" s="25" t="s">
        <v>3</v>
      </c>
      <c r="D110" s="25" t="s">
        <v>63</v>
      </c>
      <c r="E110" s="25" t="s">
        <v>138</v>
      </c>
      <c r="F110" s="25" t="s">
        <v>6</v>
      </c>
      <c r="G110" s="25" t="s">
        <v>142</v>
      </c>
      <c r="H110" s="25" t="s">
        <v>57</v>
      </c>
      <c r="I110" s="25" t="s">
        <v>32</v>
      </c>
      <c r="J110" s="25" t="s">
        <v>105</v>
      </c>
      <c r="K110" s="26" t="s">
        <v>136</v>
      </c>
      <c r="L110" s="25" t="s">
        <v>148</v>
      </c>
    </row>
    <row r="111" spans="1:12" x14ac:dyDescent="0.25">
      <c r="A111" s="25" t="s">
        <v>500</v>
      </c>
      <c r="B111" s="25" t="s">
        <v>16</v>
      </c>
      <c r="C111" s="25" t="s">
        <v>3</v>
      </c>
      <c r="D111" s="25" t="s">
        <v>63</v>
      </c>
      <c r="E111" s="25" t="s">
        <v>271</v>
      </c>
      <c r="F111" s="25" t="s">
        <v>6</v>
      </c>
      <c r="G111" s="25" t="s">
        <v>490</v>
      </c>
      <c r="H111" s="25" t="s">
        <v>57</v>
      </c>
      <c r="I111" s="25" t="s">
        <v>32</v>
      </c>
      <c r="J111" s="25" t="s">
        <v>105</v>
      </c>
      <c r="K111" s="26" t="s">
        <v>136</v>
      </c>
      <c r="L111" s="25" t="s">
        <v>148</v>
      </c>
    </row>
    <row r="112" spans="1:12" x14ac:dyDescent="0.25">
      <c r="A112" s="25" t="s">
        <v>503</v>
      </c>
      <c r="B112" s="25" t="s">
        <v>16</v>
      </c>
      <c r="C112" s="25" t="s">
        <v>3</v>
      </c>
      <c r="D112" s="25" t="s">
        <v>104</v>
      </c>
      <c r="E112" s="25" t="s">
        <v>475</v>
      </c>
      <c r="F112" s="25" t="s">
        <v>11</v>
      </c>
      <c r="G112" s="25">
        <v>403721359</v>
      </c>
      <c r="H112" s="25">
        <v>27</v>
      </c>
      <c r="I112" s="25" t="s">
        <v>32</v>
      </c>
      <c r="J112" s="25" t="s">
        <v>115</v>
      </c>
      <c r="K112" s="26" t="s">
        <v>120</v>
      </c>
      <c r="L112" s="25" t="s">
        <v>155</v>
      </c>
    </row>
    <row r="113" spans="1:12" x14ac:dyDescent="0.25">
      <c r="A113" s="25">
        <v>7055056</v>
      </c>
      <c r="B113" s="25" t="s">
        <v>16</v>
      </c>
      <c r="C113" s="25" t="s">
        <v>2</v>
      </c>
      <c r="D113" s="25" t="s">
        <v>104</v>
      </c>
      <c r="E113" s="25" t="s">
        <v>477</v>
      </c>
      <c r="F113" s="25" t="s">
        <v>11</v>
      </c>
      <c r="G113" s="25">
        <v>403721358</v>
      </c>
      <c r="H113" s="25">
        <v>27</v>
      </c>
      <c r="I113" s="25" t="s">
        <v>32</v>
      </c>
      <c r="J113" s="25" t="s">
        <v>115</v>
      </c>
      <c r="K113" s="26" t="s">
        <v>120</v>
      </c>
      <c r="L113" s="25" t="s">
        <v>148</v>
      </c>
    </row>
    <row r="114" spans="1:12" x14ac:dyDescent="0.25">
      <c r="A114" s="25">
        <v>7055057</v>
      </c>
      <c r="B114" s="25" t="s">
        <v>16</v>
      </c>
      <c r="C114" s="25" t="s">
        <v>2</v>
      </c>
      <c r="D114" s="25" t="s">
        <v>104</v>
      </c>
      <c r="E114" s="25" t="s">
        <v>476</v>
      </c>
      <c r="F114" s="25" t="s">
        <v>11</v>
      </c>
      <c r="G114" s="25">
        <v>403721872</v>
      </c>
      <c r="H114" s="25">
        <v>27</v>
      </c>
      <c r="I114" s="25" t="s">
        <v>32</v>
      </c>
      <c r="J114" s="25" t="s">
        <v>115</v>
      </c>
      <c r="K114" s="26" t="s">
        <v>120</v>
      </c>
      <c r="L114" s="25" t="s">
        <v>148</v>
      </c>
    </row>
    <row r="115" spans="1:12" x14ac:dyDescent="0.25">
      <c r="A115" s="25" t="s">
        <v>498</v>
      </c>
      <c r="B115" s="25" t="s">
        <v>145</v>
      </c>
      <c r="C115" s="25" t="s">
        <v>4</v>
      </c>
      <c r="D115" s="25" t="s">
        <v>352</v>
      </c>
      <c r="E115" s="25" t="s">
        <v>353</v>
      </c>
      <c r="F115" s="25" t="s">
        <v>13</v>
      </c>
      <c r="G115" s="25" t="s">
        <v>488</v>
      </c>
      <c r="H115" s="25" t="s">
        <v>77</v>
      </c>
      <c r="I115" s="25" t="s">
        <v>37</v>
      </c>
      <c r="J115" s="25" t="s">
        <v>97</v>
      </c>
      <c r="K115" s="26" t="s">
        <v>154</v>
      </c>
      <c r="L115" s="25" t="s">
        <v>148</v>
      </c>
    </row>
    <row r="116" spans="1:12" x14ac:dyDescent="0.25">
      <c r="A116" s="25" t="s">
        <v>499</v>
      </c>
      <c r="B116" s="25" t="s">
        <v>145</v>
      </c>
      <c r="C116" s="25" t="s">
        <v>2</v>
      </c>
      <c r="D116" s="25" t="s">
        <v>67</v>
      </c>
      <c r="E116" s="25" t="s">
        <v>216</v>
      </c>
      <c r="F116" s="25" t="s">
        <v>6</v>
      </c>
      <c r="G116" s="25" t="s">
        <v>489</v>
      </c>
      <c r="H116" s="25" t="s">
        <v>69</v>
      </c>
      <c r="I116" s="25" t="s">
        <v>33</v>
      </c>
      <c r="J116" s="25" t="s">
        <v>36</v>
      </c>
      <c r="K116" s="26" t="s">
        <v>62</v>
      </c>
      <c r="L116" s="25" t="s">
        <v>148</v>
      </c>
    </row>
    <row r="117" spans="1:12" x14ac:dyDescent="0.25">
      <c r="A117" s="25" t="s">
        <v>502</v>
      </c>
      <c r="B117" s="25" t="s">
        <v>16</v>
      </c>
      <c r="C117" s="25" t="s">
        <v>3</v>
      </c>
      <c r="D117" s="25" t="s">
        <v>121</v>
      </c>
      <c r="E117" s="25" t="s">
        <v>331</v>
      </c>
      <c r="F117" s="25" t="s">
        <v>6</v>
      </c>
      <c r="G117" s="25" t="s">
        <v>491</v>
      </c>
      <c r="H117" s="25" t="s">
        <v>98</v>
      </c>
      <c r="I117" s="25" t="s">
        <v>32</v>
      </c>
      <c r="J117" s="25" t="s">
        <v>45</v>
      </c>
      <c r="K117" s="26" t="s">
        <v>122</v>
      </c>
      <c r="L117" s="25" t="s">
        <v>148</v>
      </c>
    </row>
    <row r="118" spans="1:12" ht="16.5" customHeight="1" x14ac:dyDescent="0.25">
      <c r="A118" s="25">
        <v>7055061</v>
      </c>
      <c r="B118" s="25" t="s">
        <v>16</v>
      </c>
      <c r="C118" s="25" t="s">
        <v>3</v>
      </c>
      <c r="D118" s="25" t="s">
        <v>263</v>
      </c>
      <c r="E118" s="25" t="s">
        <v>264</v>
      </c>
      <c r="F118" s="25" t="s">
        <v>6</v>
      </c>
      <c r="G118" s="25">
        <v>403712837</v>
      </c>
      <c r="H118" s="25">
        <v>13</v>
      </c>
      <c r="I118" s="25" t="s">
        <v>32</v>
      </c>
      <c r="J118" s="25" t="s">
        <v>115</v>
      </c>
      <c r="K118" s="26" t="s">
        <v>265</v>
      </c>
      <c r="L118" s="25" t="s">
        <v>148</v>
      </c>
    </row>
    <row r="119" spans="1:12" x14ac:dyDescent="0.25">
      <c r="A119" s="25" t="s">
        <v>492</v>
      </c>
      <c r="B119" s="25" t="s">
        <v>145</v>
      </c>
      <c r="C119" s="25" t="s">
        <v>3</v>
      </c>
      <c r="D119" s="25" t="s">
        <v>64</v>
      </c>
      <c r="E119" s="25" t="s">
        <v>163</v>
      </c>
      <c r="F119" s="25" t="s">
        <v>6</v>
      </c>
      <c r="G119" s="25" t="s">
        <v>482</v>
      </c>
      <c r="H119" s="25" t="s">
        <v>50</v>
      </c>
      <c r="I119" s="25" t="s">
        <v>156</v>
      </c>
      <c r="J119" s="25" t="s">
        <v>180</v>
      </c>
      <c r="K119" s="26" t="s">
        <v>181</v>
      </c>
      <c r="L119" s="25" t="s">
        <v>148</v>
      </c>
    </row>
    <row r="120" spans="1:12" x14ac:dyDescent="0.25">
      <c r="A120" s="25">
        <v>7055063</v>
      </c>
      <c r="B120" s="25" t="s">
        <v>16</v>
      </c>
      <c r="C120" s="25" t="s">
        <v>2</v>
      </c>
      <c r="D120" s="25" t="s">
        <v>104</v>
      </c>
      <c r="E120" s="25" t="s">
        <v>478</v>
      </c>
      <c r="F120" s="25" t="s">
        <v>11</v>
      </c>
      <c r="G120" s="25">
        <v>403721681</v>
      </c>
      <c r="H120" s="25">
        <v>7</v>
      </c>
      <c r="I120" s="25" t="s">
        <v>61</v>
      </c>
      <c r="J120" s="25" t="s">
        <v>115</v>
      </c>
      <c r="K120" s="26" t="s">
        <v>399</v>
      </c>
      <c r="L120" s="25" t="s">
        <v>148</v>
      </c>
    </row>
    <row r="121" spans="1:12" x14ac:dyDescent="0.25">
      <c r="A121" s="25" t="s">
        <v>497</v>
      </c>
      <c r="B121" s="25" t="s">
        <v>145</v>
      </c>
      <c r="C121" s="25" t="s">
        <v>1</v>
      </c>
      <c r="D121" s="25" t="s">
        <v>67</v>
      </c>
      <c r="E121" s="25" t="s">
        <v>214</v>
      </c>
      <c r="F121" s="25" t="s">
        <v>10</v>
      </c>
      <c r="G121" s="25" t="s">
        <v>487</v>
      </c>
      <c r="H121" s="25" t="s">
        <v>57</v>
      </c>
      <c r="I121" s="25" t="s">
        <v>37</v>
      </c>
      <c r="J121" s="25" t="s">
        <v>36</v>
      </c>
      <c r="K121" s="26" t="s">
        <v>66</v>
      </c>
      <c r="L121" s="25" t="s">
        <v>148</v>
      </c>
    </row>
    <row r="122" spans="1:12" x14ac:dyDescent="0.25">
      <c r="A122" s="25" t="s">
        <v>496</v>
      </c>
      <c r="B122" s="25" t="s">
        <v>145</v>
      </c>
      <c r="C122" s="25" t="s">
        <v>1</v>
      </c>
      <c r="D122" s="25" t="s">
        <v>67</v>
      </c>
      <c r="E122" s="25" t="s">
        <v>213</v>
      </c>
      <c r="F122" s="25" t="s">
        <v>10</v>
      </c>
      <c r="G122" s="25" t="s">
        <v>486</v>
      </c>
      <c r="H122" s="25" t="s">
        <v>57</v>
      </c>
      <c r="I122" s="25" t="s">
        <v>37</v>
      </c>
      <c r="J122" s="25" t="s">
        <v>36</v>
      </c>
      <c r="K122" s="26" t="s">
        <v>66</v>
      </c>
      <c r="L122" s="25" t="s">
        <v>148</v>
      </c>
    </row>
    <row r="123" spans="1:12" x14ac:dyDescent="0.25">
      <c r="A123" s="25">
        <v>7055066</v>
      </c>
      <c r="B123" s="25" t="s">
        <v>15</v>
      </c>
      <c r="C123" s="25" t="s">
        <v>3</v>
      </c>
      <c r="D123" s="25" t="s">
        <v>182</v>
      </c>
      <c r="E123" s="25" t="s">
        <v>480</v>
      </c>
      <c r="F123" s="25" t="s">
        <v>31</v>
      </c>
      <c r="G123" s="25">
        <v>403703520</v>
      </c>
      <c r="H123" s="25">
        <v>35</v>
      </c>
      <c r="I123" s="25" t="s">
        <v>71</v>
      </c>
      <c r="J123" s="25" t="s">
        <v>72</v>
      </c>
      <c r="K123" s="26" t="s">
        <v>106</v>
      </c>
      <c r="L123" s="25" t="s">
        <v>148</v>
      </c>
    </row>
    <row r="124" spans="1:12" x14ac:dyDescent="0.25">
      <c r="A124" s="25" t="s">
        <v>495</v>
      </c>
      <c r="B124" s="25" t="s">
        <v>145</v>
      </c>
      <c r="C124" s="25" t="s">
        <v>1</v>
      </c>
      <c r="D124" s="25" t="s">
        <v>60</v>
      </c>
      <c r="E124" s="25" t="s">
        <v>209</v>
      </c>
      <c r="F124" s="25" t="s">
        <v>6</v>
      </c>
      <c r="G124" s="25" t="s">
        <v>485</v>
      </c>
      <c r="H124" s="25" t="s">
        <v>80</v>
      </c>
      <c r="I124" s="25" t="s">
        <v>83</v>
      </c>
      <c r="J124" s="25" t="s">
        <v>34</v>
      </c>
      <c r="K124" s="26" t="s">
        <v>78</v>
      </c>
      <c r="L124" s="25" t="s">
        <v>148</v>
      </c>
    </row>
    <row r="125" spans="1:12" x14ac:dyDescent="0.25">
      <c r="A125" s="25">
        <v>7055068</v>
      </c>
      <c r="B125" s="25" t="s">
        <v>15</v>
      </c>
      <c r="C125" s="25" t="s">
        <v>3</v>
      </c>
      <c r="D125" s="25" t="s">
        <v>179</v>
      </c>
      <c r="E125" s="25" t="s">
        <v>479</v>
      </c>
      <c r="F125" s="25" t="s">
        <v>7</v>
      </c>
      <c r="G125" s="25">
        <v>405906789</v>
      </c>
      <c r="H125" s="25">
        <v>8</v>
      </c>
      <c r="I125" s="25" t="s">
        <v>176</v>
      </c>
      <c r="J125" s="25" t="s">
        <v>177</v>
      </c>
      <c r="K125" s="26" t="s">
        <v>178</v>
      </c>
      <c r="L125" s="25" t="s">
        <v>148</v>
      </c>
    </row>
    <row r="126" spans="1:12" x14ac:dyDescent="0.25">
      <c r="A126" s="25" t="s">
        <v>493</v>
      </c>
      <c r="B126" s="25" t="s">
        <v>145</v>
      </c>
      <c r="C126" s="25" t="s">
        <v>3</v>
      </c>
      <c r="D126" s="25" t="s">
        <v>100</v>
      </c>
      <c r="E126" s="25" t="s">
        <v>437</v>
      </c>
      <c r="F126" s="25" t="s">
        <v>6</v>
      </c>
      <c r="G126" s="25" t="s">
        <v>483</v>
      </c>
      <c r="H126" s="25" t="s">
        <v>54</v>
      </c>
      <c r="I126" s="25" t="s">
        <v>35</v>
      </c>
      <c r="J126" s="25" t="s">
        <v>123</v>
      </c>
      <c r="K126" s="26" t="s">
        <v>438</v>
      </c>
      <c r="L126" s="25" t="s">
        <v>148</v>
      </c>
    </row>
    <row r="127" spans="1:12" x14ac:dyDescent="0.25">
      <c r="A127" s="25">
        <v>7055071</v>
      </c>
      <c r="B127" s="25" t="s">
        <v>15</v>
      </c>
      <c r="C127" s="25" t="s">
        <v>4</v>
      </c>
      <c r="D127" s="25" t="s">
        <v>297</v>
      </c>
      <c r="E127" s="25" t="s">
        <v>298</v>
      </c>
      <c r="F127" s="25" t="s">
        <v>6</v>
      </c>
      <c r="G127" s="25">
        <v>405901539</v>
      </c>
      <c r="H127" s="25">
        <v>10</v>
      </c>
      <c r="I127" s="25" t="s">
        <v>111</v>
      </c>
      <c r="J127" s="25" t="s">
        <v>75</v>
      </c>
      <c r="K127" s="26" t="s">
        <v>101</v>
      </c>
      <c r="L127" s="25" t="s">
        <v>148</v>
      </c>
    </row>
    <row r="128" spans="1:12" x14ac:dyDescent="0.25">
      <c r="A128" s="25" t="s">
        <v>494</v>
      </c>
      <c r="B128" s="25" t="s">
        <v>145</v>
      </c>
      <c r="C128" s="25" t="s">
        <v>3</v>
      </c>
      <c r="D128" s="25" t="s">
        <v>100</v>
      </c>
      <c r="E128" s="25" t="s">
        <v>440</v>
      </c>
      <c r="F128" s="25" t="s">
        <v>6</v>
      </c>
      <c r="G128" s="25" t="s">
        <v>484</v>
      </c>
      <c r="H128" s="25" t="s">
        <v>54</v>
      </c>
      <c r="I128" s="25" t="s">
        <v>35</v>
      </c>
      <c r="J128" s="25" t="s">
        <v>123</v>
      </c>
      <c r="K128" s="26" t="s">
        <v>438</v>
      </c>
      <c r="L128" s="25" t="s">
        <v>148</v>
      </c>
    </row>
    <row r="129" spans="1:12" x14ac:dyDescent="0.25">
      <c r="A129" s="25" t="s">
        <v>785</v>
      </c>
      <c r="B129" s="25" t="s">
        <v>145</v>
      </c>
      <c r="C129" s="25" t="s">
        <v>4</v>
      </c>
      <c r="D129" s="25" t="s">
        <v>450</v>
      </c>
      <c r="E129" s="25" t="s">
        <v>451</v>
      </c>
      <c r="F129" s="25" t="s">
        <v>6</v>
      </c>
      <c r="G129" s="25" t="s">
        <v>535</v>
      </c>
      <c r="H129" s="25" t="s">
        <v>74</v>
      </c>
      <c r="I129" s="25" t="s">
        <v>35</v>
      </c>
      <c r="J129" s="25" t="s">
        <v>133</v>
      </c>
      <c r="K129" s="26" t="s">
        <v>172</v>
      </c>
      <c r="L129" s="25" t="s">
        <v>148</v>
      </c>
    </row>
    <row r="130" spans="1:12" x14ac:dyDescent="0.25">
      <c r="A130" s="25" t="s">
        <v>801</v>
      </c>
      <c r="B130" s="25" t="s">
        <v>145</v>
      </c>
      <c r="C130" s="25" t="s">
        <v>2</v>
      </c>
      <c r="D130" s="25" t="s">
        <v>67</v>
      </c>
      <c r="E130" s="25" t="s">
        <v>455</v>
      </c>
      <c r="F130" s="25" t="s">
        <v>6</v>
      </c>
      <c r="G130" s="25" t="s">
        <v>541</v>
      </c>
      <c r="H130" s="25" t="s">
        <v>69</v>
      </c>
      <c r="I130" s="25" t="s">
        <v>33</v>
      </c>
      <c r="J130" s="25" t="s">
        <v>36</v>
      </c>
      <c r="K130" s="26" t="s">
        <v>62</v>
      </c>
      <c r="L130" s="25" t="s">
        <v>148</v>
      </c>
    </row>
    <row r="131" spans="1:12" x14ac:dyDescent="0.25">
      <c r="A131" s="25" t="s">
        <v>632</v>
      </c>
      <c r="B131" s="25" t="s">
        <v>145</v>
      </c>
      <c r="C131" s="25" t="s">
        <v>1</v>
      </c>
      <c r="D131" s="25" t="s">
        <v>60</v>
      </c>
      <c r="E131" s="25" t="s">
        <v>442</v>
      </c>
      <c r="F131" s="25" t="s">
        <v>6</v>
      </c>
      <c r="G131" s="25" t="s">
        <v>633</v>
      </c>
      <c r="H131" s="25" t="s">
        <v>93</v>
      </c>
      <c r="I131" s="25" t="s">
        <v>35</v>
      </c>
      <c r="J131" s="25" t="s">
        <v>34</v>
      </c>
      <c r="K131" s="26" t="s">
        <v>66</v>
      </c>
      <c r="L131" s="25" t="s">
        <v>148</v>
      </c>
    </row>
    <row r="132" spans="1:12" x14ac:dyDescent="0.25">
      <c r="A132" s="25" t="s">
        <v>628</v>
      </c>
      <c r="B132" s="25" t="s">
        <v>145</v>
      </c>
      <c r="C132" s="25" t="s">
        <v>1</v>
      </c>
      <c r="D132" s="25" t="s">
        <v>60</v>
      </c>
      <c r="E132" s="25" t="s">
        <v>197</v>
      </c>
      <c r="F132" s="25" t="s">
        <v>6</v>
      </c>
      <c r="G132" s="25" t="s">
        <v>629</v>
      </c>
      <c r="H132" s="25" t="s">
        <v>93</v>
      </c>
      <c r="I132" s="25" t="s">
        <v>35</v>
      </c>
      <c r="J132" s="25" t="s">
        <v>34</v>
      </c>
      <c r="K132" s="26" t="s">
        <v>66</v>
      </c>
      <c r="L132" s="25" t="s">
        <v>148</v>
      </c>
    </row>
    <row r="133" spans="1:12" x14ac:dyDescent="0.25">
      <c r="A133" s="25" t="s">
        <v>634</v>
      </c>
      <c r="B133" s="25" t="s">
        <v>145</v>
      </c>
      <c r="C133" s="25" t="s">
        <v>1</v>
      </c>
      <c r="D133" s="25" t="s">
        <v>60</v>
      </c>
      <c r="E133" s="25" t="s">
        <v>443</v>
      </c>
      <c r="F133" s="25" t="s">
        <v>6</v>
      </c>
      <c r="G133" s="25" t="s">
        <v>635</v>
      </c>
      <c r="H133" s="25" t="s">
        <v>93</v>
      </c>
      <c r="I133" s="25" t="s">
        <v>35</v>
      </c>
      <c r="J133" s="25" t="s">
        <v>34</v>
      </c>
      <c r="K133" s="26" t="s">
        <v>66</v>
      </c>
      <c r="L133" s="25" t="s">
        <v>148</v>
      </c>
    </row>
    <row r="134" spans="1:12" x14ac:dyDescent="0.25">
      <c r="A134" s="25" t="s">
        <v>636</v>
      </c>
      <c r="B134" s="25" t="s">
        <v>145</v>
      </c>
      <c r="C134" s="25" t="s">
        <v>1</v>
      </c>
      <c r="D134" s="25" t="s">
        <v>60</v>
      </c>
      <c r="E134" s="25" t="s">
        <v>444</v>
      </c>
      <c r="F134" s="25" t="s">
        <v>6</v>
      </c>
      <c r="G134" s="25" t="s">
        <v>637</v>
      </c>
      <c r="H134" s="25" t="s">
        <v>93</v>
      </c>
      <c r="I134" s="25" t="s">
        <v>35</v>
      </c>
      <c r="J134" s="25" t="s">
        <v>34</v>
      </c>
      <c r="K134" s="26" t="s">
        <v>66</v>
      </c>
      <c r="L134" s="25" t="s">
        <v>148</v>
      </c>
    </row>
    <row r="135" spans="1:12" x14ac:dyDescent="0.25">
      <c r="A135" s="25" t="s">
        <v>630</v>
      </c>
      <c r="B135" s="25" t="s">
        <v>145</v>
      </c>
      <c r="C135" s="25" t="s">
        <v>1</v>
      </c>
      <c r="D135" s="25" t="s">
        <v>60</v>
      </c>
      <c r="E135" s="25" t="s">
        <v>441</v>
      </c>
      <c r="F135" s="25" t="s">
        <v>6</v>
      </c>
      <c r="G135" s="25" t="s">
        <v>631</v>
      </c>
      <c r="H135" s="25" t="s">
        <v>93</v>
      </c>
      <c r="I135" s="25" t="s">
        <v>35</v>
      </c>
      <c r="J135" s="25" t="s">
        <v>34</v>
      </c>
      <c r="K135" s="26" t="s">
        <v>66</v>
      </c>
      <c r="L135" s="25" t="s">
        <v>148</v>
      </c>
    </row>
    <row r="136" spans="1:12" x14ac:dyDescent="0.25">
      <c r="A136" s="25">
        <v>7055082</v>
      </c>
      <c r="B136" s="25" t="s">
        <v>15</v>
      </c>
      <c r="C136" s="25" t="s">
        <v>3</v>
      </c>
      <c r="D136" s="25" t="s">
        <v>102</v>
      </c>
      <c r="E136" s="25" t="s">
        <v>552</v>
      </c>
      <c r="F136" s="25" t="s">
        <v>6</v>
      </c>
      <c r="G136" s="25">
        <v>405921469</v>
      </c>
      <c r="H136" s="25">
        <v>2</v>
      </c>
      <c r="I136" s="25" t="s">
        <v>111</v>
      </c>
      <c r="J136" s="25" t="s">
        <v>75</v>
      </c>
      <c r="K136" s="26" t="s">
        <v>101</v>
      </c>
      <c r="L136" s="25" t="s">
        <v>148</v>
      </c>
    </row>
    <row r="137" spans="1:12" x14ac:dyDescent="0.25">
      <c r="A137" s="25">
        <v>7055083</v>
      </c>
      <c r="B137" s="25" t="s">
        <v>15</v>
      </c>
      <c r="C137" s="25" t="s">
        <v>3</v>
      </c>
      <c r="D137" s="25" t="s">
        <v>179</v>
      </c>
      <c r="E137" s="25" t="s">
        <v>553</v>
      </c>
      <c r="F137" s="25" t="s">
        <v>6</v>
      </c>
      <c r="G137" s="25">
        <v>405906787</v>
      </c>
      <c r="H137" s="25">
        <v>8</v>
      </c>
      <c r="I137" s="25" t="s">
        <v>176</v>
      </c>
      <c r="J137" s="25" t="s">
        <v>177</v>
      </c>
      <c r="K137" s="26" t="s">
        <v>178</v>
      </c>
      <c r="L137" s="25" t="s">
        <v>148</v>
      </c>
    </row>
    <row r="138" spans="1:12" x14ac:dyDescent="0.25">
      <c r="A138" s="25">
        <v>7055084</v>
      </c>
      <c r="B138" s="25" t="s">
        <v>15</v>
      </c>
      <c r="C138" s="25" t="s">
        <v>3</v>
      </c>
      <c r="D138" s="25" t="s">
        <v>64</v>
      </c>
      <c r="E138" s="25" t="s">
        <v>339</v>
      </c>
      <c r="F138" s="25" t="s">
        <v>6</v>
      </c>
      <c r="G138" s="25">
        <v>405902905</v>
      </c>
      <c r="H138" s="25">
        <v>4</v>
      </c>
      <c r="I138" s="25" t="s">
        <v>111</v>
      </c>
      <c r="J138" s="25" t="s">
        <v>75</v>
      </c>
      <c r="K138" s="26" t="s">
        <v>101</v>
      </c>
      <c r="L138" s="25" t="s">
        <v>148</v>
      </c>
    </row>
    <row r="139" spans="1:12" x14ac:dyDescent="0.25">
      <c r="A139" s="25">
        <v>7055085</v>
      </c>
      <c r="B139" s="25" t="s">
        <v>15</v>
      </c>
      <c r="C139" s="25" t="s">
        <v>3</v>
      </c>
      <c r="D139" s="25" t="s">
        <v>102</v>
      </c>
      <c r="E139" s="25" t="s">
        <v>614</v>
      </c>
      <c r="F139" s="25" t="s">
        <v>31</v>
      </c>
      <c r="G139" s="25">
        <v>405921472</v>
      </c>
      <c r="H139" s="25">
        <v>2</v>
      </c>
      <c r="I139" s="25" t="s">
        <v>111</v>
      </c>
      <c r="J139" s="25" t="s">
        <v>75</v>
      </c>
      <c r="K139" s="26" t="s">
        <v>101</v>
      </c>
      <c r="L139" s="25" t="s">
        <v>148</v>
      </c>
    </row>
    <row r="140" spans="1:12" x14ac:dyDescent="0.25">
      <c r="A140" s="25" t="s">
        <v>796</v>
      </c>
      <c r="B140" s="25" t="s">
        <v>145</v>
      </c>
      <c r="C140" s="25" t="s">
        <v>2</v>
      </c>
      <c r="D140" s="25" t="s">
        <v>65</v>
      </c>
      <c r="E140" s="25" t="s">
        <v>453</v>
      </c>
      <c r="F140" s="25" t="s">
        <v>6</v>
      </c>
      <c r="G140" s="25" t="s">
        <v>539</v>
      </c>
      <c r="H140" s="25" t="s">
        <v>69</v>
      </c>
      <c r="I140" s="25" t="s">
        <v>113</v>
      </c>
      <c r="J140" s="25" t="s">
        <v>114</v>
      </c>
      <c r="K140" s="26" t="s">
        <v>89</v>
      </c>
      <c r="L140" s="25" t="s">
        <v>148</v>
      </c>
    </row>
    <row r="141" spans="1:12" x14ac:dyDescent="0.25">
      <c r="A141" s="25" t="s">
        <v>795</v>
      </c>
      <c r="B141" s="25" t="s">
        <v>145</v>
      </c>
      <c r="C141" s="25" t="s">
        <v>2</v>
      </c>
      <c r="D141" s="25" t="s">
        <v>65</v>
      </c>
      <c r="E141" s="25" t="s">
        <v>452</v>
      </c>
      <c r="F141" s="25" t="s">
        <v>6</v>
      </c>
      <c r="G141" s="25" t="s">
        <v>538</v>
      </c>
      <c r="H141" s="25" t="s">
        <v>69</v>
      </c>
      <c r="I141" s="25" t="s">
        <v>113</v>
      </c>
      <c r="J141" s="25" t="s">
        <v>114</v>
      </c>
      <c r="K141" s="26" t="s">
        <v>89</v>
      </c>
      <c r="L141" s="25" t="s">
        <v>148</v>
      </c>
    </row>
    <row r="142" spans="1:12" x14ac:dyDescent="0.25">
      <c r="A142" s="25" t="s">
        <v>797</v>
      </c>
      <c r="B142" s="25" t="s">
        <v>145</v>
      </c>
      <c r="C142" s="25" t="s">
        <v>2</v>
      </c>
      <c r="D142" s="25" t="s">
        <v>65</v>
      </c>
      <c r="E142" s="25" t="s">
        <v>454</v>
      </c>
      <c r="F142" s="25" t="s">
        <v>6</v>
      </c>
      <c r="G142" s="25" t="s">
        <v>540</v>
      </c>
      <c r="H142" s="25" t="s">
        <v>69</v>
      </c>
      <c r="I142" s="25" t="s">
        <v>113</v>
      </c>
      <c r="J142" s="25" t="s">
        <v>114</v>
      </c>
      <c r="K142" s="26" t="s">
        <v>89</v>
      </c>
      <c r="L142" s="25" t="s">
        <v>148</v>
      </c>
    </row>
    <row r="143" spans="1:12" x14ac:dyDescent="0.25">
      <c r="A143" s="25" t="s">
        <v>642</v>
      </c>
      <c r="B143" s="25" t="s">
        <v>145</v>
      </c>
      <c r="C143" s="25" t="s">
        <v>1</v>
      </c>
      <c r="D143" s="25" t="s">
        <v>60</v>
      </c>
      <c r="E143" s="25" t="s">
        <v>446</v>
      </c>
      <c r="F143" s="25" t="s">
        <v>6</v>
      </c>
      <c r="G143" s="25" t="s">
        <v>643</v>
      </c>
      <c r="H143" s="25" t="s">
        <v>99</v>
      </c>
      <c r="I143" s="25" t="s">
        <v>81</v>
      </c>
      <c r="J143" s="25" t="s">
        <v>91</v>
      </c>
      <c r="K143" s="26" t="s">
        <v>82</v>
      </c>
      <c r="L143" s="25" t="s">
        <v>148</v>
      </c>
    </row>
    <row r="144" spans="1:12" x14ac:dyDescent="0.25">
      <c r="A144" s="25" t="s">
        <v>640</v>
      </c>
      <c r="B144" s="25" t="s">
        <v>145</v>
      </c>
      <c r="C144" s="25" t="s">
        <v>1</v>
      </c>
      <c r="D144" s="25" t="s">
        <v>60</v>
      </c>
      <c r="E144" s="25" t="s">
        <v>210</v>
      </c>
      <c r="F144" s="25" t="s">
        <v>14</v>
      </c>
      <c r="G144" s="25" t="s">
        <v>641</v>
      </c>
      <c r="H144" s="25" t="s">
        <v>99</v>
      </c>
      <c r="I144" s="25" t="s">
        <v>81</v>
      </c>
      <c r="J144" s="25" t="s">
        <v>91</v>
      </c>
      <c r="K144" s="26" t="s">
        <v>82</v>
      </c>
      <c r="L144" s="25" t="s">
        <v>148</v>
      </c>
    </row>
    <row r="145" spans="1:12" x14ac:dyDescent="0.25">
      <c r="A145" s="25" t="s">
        <v>615</v>
      </c>
      <c r="B145" s="25" t="s">
        <v>145</v>
      </c>
      <c r="C145" s="25" t="s">
        <v>3</v>
      </c>
      <c r="D145" s="25" t="s">
        <v>64</v>
      </c>
      <c r="E145" s="25" t="s">
        <v>302</v>
      </c>
      <c r="F145" s="25" t="s">
        <v>6</v>
      </c>
      <c r="G145" s="25" t="s">
        <v>525</v>
      </c>
      <c r="H145" s="25" t="s">
        <v>59</v>
      </c>
      <c r="I145" s="25" t="s">
        <v>156</v>
      </c>
      <c r="J145" s="25" t="s">
        <v>180</v>
      </c>
      <c r="K145" s="26" t="s">
        <v>181</v>
      </c>
      <c r="L145" s="25" t="s">
        <v>155</v>
      </c>
    </row>
    <row r="146" spans="1:12" x14ac:dyDescent="0.25">
      <c r="A146" s="25" t="s">
        <v>743</v>
      </c>
      <c r="B146" s="25" t="s">
        <v>145</v>
      </c>
      <c r="C146" s="25" t="s">
        <v>1</v>
      </c>
      <c r="D146" s="25" t="s">
        <v>65</v>
      </c>
      <c r="E146" s="25" t="s">
        <v>474</v>
      </c>
      <c r="F146" s="25" t="s">
        <v>10</v>
      </c>
      <c r="G146" s="25" t="s">
        <v>744</v>
      </c>
      <c r="H146" s="25" t="s">
        <v>74</v>
      </c>
      <c r="I146" s="25" t="s">
        <v>37</v>
      </c>
      <c r="J146" s="25" t="s">
        <v>36</v>
      </c>
      <c r="K146" s="26" t="s">
        <v>66</v>
      </c>
      <c r="L146" s="25" t="s">
        <v>148</v>
      </c>
    </row>
    <row r="147" spans="1:12" x14ac:dyDescent="0.25">
      <c r="A147" s="25" t="s">
        <v>652</v>
      </c>
      <c r="B147" s="25" t="s">
        <v>145</v>
      </c>
      <c r="C147" s="25" t="s">
        <v>1</v>
      </c>
      <c r="D147" s="25" t="s">
        <v>65</v>
      </c>
      <c r="E147" s="25" t="s">
        <v>473</v>
      </c>
      <c r="F147" s="25" t="s">
        <v>10</v>
      </c>
      <c r="G147" s="25" t="s">
        <v>653</v>
      </c>
      <c r="H147" s="25" t="s">
        <v>74</v>
      </c>
      <c r="I147" s="25" t="s">
        <v>37</v>
      </c>
      <c r="J147" s="25" t="s">
        <v>36</v>
      </c>
      <c r="K147" s="26" t="s">
        <v>66</v>
      </c>
      <c r="L147" s="25" t="s">
        <v>148</v>
      </c>
    </row>
    <row r="148" spans="1:12" x14ac:dyDescent="0.25">
      <c r="A148" s="25" t="s">
        <v>648</v>
      </c>
      <c r="B148" s="25" t="s">
        <v>145</v>
      </c>
      <c r="C148" s="25" t="s">
        <v>1</v>
      </c>
      <c r="D148" s="25" t="s">
        <v>65</v>
      </c>
      <c r="E148" s="25" t="s">
        <v>471</v>
      </c>
      <c r="F148" s="25" t="s">
        <v>10</v>
      </c>
      <c r="G148" s="25" t="s">
        <v>649</v>
      </c>
      <c r="H148" s="25" t="s">
        <v>74</v>
      </c>
      <c r="I148" s="25" t="s">
        <v>37</v>
      </c>
      <c r="J148" s="25" t="s">
        <v>36</v>
      </c>
      <c r="K148" s="26" t="s">
        <v>66</v>
      </c>
      <c r="L148" s="25" t="s">
        <v>148</v>
      </c>
    </row>
    <row r="149" spans="1:12" x14ac:dyDescent="0.25">
      <c r="A149" s="25" t="s">
        <v>650</v>
      </c>
      <c r="B149" s="25" t="s">
        <v>145</v>
      </c>
      <c r="C149" s="25" t="s">
        <v>1</v>
      </c>
      <c r="D149" s="25" t="s">
        <v>65</v>
      </c>
      <c r="E149" s="25" t="s">
        <v>472</v>
      </c>
      <c r="F149" s="25" t="s">
        <v>10</v>
      </c>
      <c r="G149" s="25" t="s">
        <v>651</v>
      </c>
      <c r="H149" s="25" t="s">
        <v>74</v>
      </c>
      <c r="I149" s="25" t="s">
        <v>37</v>
      </c>
      <c r="J149" s="25" t="s">
        <v>36</v>
      </c>
      <c r="K149" s="26" t="s">
        <v>66</v>
      </c>
      <c r="L149" s="25" t="s">
        <v>148</v>
      </c>
    </row>
    <row r="150" spans="1:12" x14ac:dyDescent="0.25">
      <c r="A150" s="25" t="s">
        <v>644</v>
      </c>
      <c r="B150" s="25" t="s">
        <v>145</v>
      </c>
      <c r="C150" s="25" t="s">
        <v>1</v>
      </c>
      <c r="D150" s="25" t="s">
        <v>65</v>
      </c>
      <c r="E150" s="25" t="s">
        <v>469</v>
      </c>
      <c r="F150" s="25" t="s">
        <v>10</v>
      </c>
      <c r="G150" s="25" t="s">
        <v>645</v>
      </c>
      <c r="H150" s="25" t="s">
        <v>74</v>
      </c>
      <c r="I150" s="25" t="s">
        <v>37</v>
      </c>
      <c r="J150" s="25" t="s">
        <v>36</v>
      </c>
      <c r="K150" s="26" t="s">
        <v>66</v>
      </c>
      <c r="L150" s="25" t="s">
        <v>148</v>
      </c>
    </row>
    <row r="151" spans="1:12" x14ac:dyDescent="0.25">
      <c r="A151" s="25" t="s">
        <v>646</v>
      </c>
      <c r="B151" s="25" t="s">
        <v>145</v>
      </c>
      <c r="C151" s="25" t="s">
        <v>1</v>
      </c>
      <c r="D151" s="25" t="s">
        <v>65</v>
      </c>
      <c r="E151" s="25" t="s">
        <v>470</v>
      </c>
      <c r="F151" s="25" t="s">
        <v>10</v>
      </c>
      <c r="G151" s="25" t="s">
        <v>647</v>
      </c>
      <c r="H151" s="25" t="s">
        <v>74</v>
      </c>
      <c r="I151" s="25" t="s">
        <v>37</v>
      </c>
      <c r="J151" s="25" t="s">
        <v>36</v>
      </c>
      <c r="K151" s="26" t="s">
        <v>66</v>
      </c>
      <c r="L151" s="25" t="s">
        <v>148</v>
      </c>
    </row>
    <row r="152" spans="1:12" x14ac:dyDescent="0.25">
      <c r="A152" s="25" t="s">
        <v>745</v>
      </c>
      <c r="B152" s="25" t="s">
        <v>145</v>
      </c>
      <c r="C152" s="25" t="s">
        <v>1</v>
      </c>
      <c r="D152" s="25" t="s">
        <v>67</v>
      </c>
      <c r="E152" s="25" t="s">
        <v>585</v>
      </c>
      <c r="F152" s="25" t="s">
        <v>10</v>
      </c>
      <c r="G152" s="25" t="s">
        <v>746</v>
      </c>
      <c r="H152" s="25" t="s">
        <v>57</v>
      </c>
      <c r="I152" s="25" t="s">
        <v>37</v>
      </c>
      <c r="J152" s="25" t="s">
        <v>36</v>
      </c>
      <c r="K152" s="26" t="s">
        <v>66</v>
      </c>
      <c r="L152" s="25" t="s">
        <v>148</v>
      </c>
    </row>
    <row r="153" spans="1:12" x14ac:dyDescent="0.25">
      <c r="A153" s="25" t="s">
        <v>747</v>
      </c>
      <c r="B153" s="25" t="s">
        <v>145</v>
      </c>
      <c r="C153" s="25" t="s">
        <v>1</v>
      </c>
      <c r="D153" s="25" t="s">
        <v>67</v>
      </c>
      <c r="E153" s="25" t="s">
        <v>506</v>
      </c>
      <c r="F153" s="25" t="s">
        <v>10</v>
      </c>
      <c r="G153" s="25" t="s">
        <v>748</v>
      </c>
      <c r="H153" s="25" t="s">
        <v>57</v>
      </c>
      <c r="I153" s="25" t="s">
        <v>37</v>
      </c>
      <c r="J153" s="25" t="s">
        <v>36</v>
      </c>
      <c r="K153" s="26" t="s">
        <v>66</v>
      </c>
      <c r="L153" s="25" t="s">
        <v>148</v>
      </c>
    </row>
    <row r="154" spans="1:12" x14ac:dyDescent="0.25">
      <c r="A154" s="25" t="s">
        <v>753</v>
      </c>
      <c r="B154" s="25" t="s">
        <v>145</v>
      </c>
      <c r="C154" s="25" t="s">
        <v>1</v>
      </c>
      <c r="D154" s="25" t="s">
        <v>67</v>
      </c>
      <c r="E154" s="25" t="s">
        <v>507</v>
      </c>
      <c r="F154" s="25" t="s">
        <v>10</v>
      </c>
      <c r="G154" s="25" t="s">
        <v>754</v>
      </c>
      <c r="H154" s="25" t="s">
        <v>57</v>
      </c>
      <c r="I154" s="25" t="s">
        <v>37</v>
      </c>
      <c r="J154" s="25" t="s">
        <v>36</v>
      </c>
      <c r="K154" s="26" t="s">
        <v>66</v>
      </c>
      <c r="L154" s="25" t="s">
        <v>148</v>
      </c>
    </row>
    <row r="155" spans="1:12" x14ac:dyDescent="0.25">
      <c r="A155" s="25" t="s">
        <v>755</v>
      </c>
      <c r="B155" s="25" t="s">
        <v>145</v>
      </c>
      <c r="C155" s="25" t="s">
        <v>1</v>
      </c>
      <c r="D155" s="25" t="s">
        <v>67</v>
      </c>
      <c r="E155" s="25" t="s">
        <v>508</v>
      </c>
      <c r="F155" s="25" t="s">
        <v>10</v>
      </c>
      <c r="G155" s="25" t="s">
        <v>756</v>
      </c>
      <c r="H155" s="25" t="s">
        <v>57</v>
      </c>
      <c r="I155" s="25" t="s">
        <v>37</v>
      </c>
      <c r="J155" s="25" t="s">
        <v>36</v>
      </c>
      <c r="K155" s="26" t="s">
        <v>66</v>
      </c>
      <c r="L155" s="25" t="s">
        <v>148</v>
      </c>
    </row>
    <row r="156" spans="1:12" x14ac:dyDescent="0.25">
      <c r="A156" s="25" t="s">
        <v>757</v>
      </c>
      <c r="B156" s="25" t="s">
        <v>145</v>
      </c>
      <c r="C156" s="25" t="s">
        <v>1</v>
      </c>
      <c r="D156" s="25" t="s">
        <v>67</v>
      </c>
      <c r="E156" s="25" t="s">
        <v>600</v>
      </c>
      <c r="F156" s="25" t="s">
        <v>10</v>
      </c>
      <c r="G156" s="25" t="s">
        <v>758</v>
      </c>
      <c r="H156" s="25" t="s">
        <v>57</v>
      </c>
      <c r="I156" s="25" t="s">
        <v>37</v>
      </c>
      <c r="J156" s="25" t="s">
        <v>36</v>
      </c>
      <c r="K156" s="26" t="s">
        <v>66</v>
      </c>
      <c r="L156" s="25" t="s">
        <v>148</v>
      </c>
    </row>
    <row r="157" spans="1:12" x14ac:dyDescent="0.25">
      <c r="A157" s="25" t="s">
        <v>759</v>
      </c>
      <c r="B157" s="25" t="s">
        <v>145</v>
      </c>
      <c r="C157" s="25" t="s">
        <v>1</v>
      </c>
      <c r="D157" s="25" t="s">
        <v>67</v>
      </c>
      <c r="E157" s="25" t="s">
        <v>601</v>
      </c>
      <c r="F157" s="25" t="s">
        <v>10</v>
      </c>
      <c r="G157" s="25" t="s">
        <v>760</v>
      </c>
      <c r="H157" s="25" t="s">
        <v>57</v>
      </c>
      <c r="I157" s="25" t="s">
        <v>37</v>
      </c>
      <c r="J157" s="25" t="s">
        <v>36</v>
      </c>
      <c r="K157" s="26" t="s">
        <v>66</v>
      </c>
      <c r="L157" s="25" t="s">
        <v>148</v>
      </c>
    </row>
    <row r="158" spans="1:12" x14ac:dyDescent="0.25">
      <c r="A158" s="25" t="s">
        <v>616</v>
      </c>
      <c r="B158" s="25" t="s">
        <v>145</v>
      </c>
      <c r="C158" s="25" t="s">
        <v>3</v>
      </c>
      <c r="D158" s="25" t="s">
        <v>67</v>
      </c>
      <c r="E158" s="25" t="s">
        <v>564</v>
      </c>
      <c r="F158" s="25" t="s">
        <v>6</v>
      </c>
      <c r="G158" s="25" t="s">
        <v>617</v>
      </c>
      <c r="H158" s="25" t="s">
        <v>98</v>
      </c>
      <c r="I158" s="25" t="s">
        <v>37</v>
      </c>
      <c r="J158" s="25" t="s">
        <v>36</v>
      </c>
      <c r="K158" s="26" t="s">
        <v>66</v>
      </c>
      <c r="L158" s="25" t="s">
        <v>148</v>
      </c>
    </row>
    <row r="159" spans="1:12" x14ac:dyDescent="0.25">
      <c r="A159" s="25" t="s">
        <v>638</v>
      </c>
      <c r="B159" s="25" t="s">
        <v>145</v>
      </c>
      <c r="C159" s="25" t="s">
        <v>1</v>
      </c>
      <c r="D159" s="25" t="s">
        <v>60</v>
      </c>
      <c r="E159" s="25" t="s">
        <v>577</v>
      </c>
      <c r="F159" s="25" t="s">
        <v>10</v>
      </c>
      <c r="G159" s="25" t="s">
        <v>639</v>
      </c>
      <c r="H159" s="25" t="s">
        <v>80</v>
      </c>
      <c r="I159" s="25" t="s">
        <v>83</v>
      </c>
      <c r="J159" s="25" t="s">
        <v>34</v>
      </c>
      <c r="K159" s="26" t="s">
        <v>78</v>
      </c>
      <c r="L159" s="25" t="s">
        <v>148</v>
      </c>
    </row>
    <row r="160" spans="1:12" x14ac:dyDescent="0.25">
      <c r="A160" s="25" t="s">
        <v>622</v>
      </c>
      <c r="B160" s="25" t="s">
        <v>145</v>
      </c>
      <c r="C160" s="25" t="s">
        <v>3</v>
      </c>
      <c r="D160" s="25" t="s">
        <v>67</v>
      </c>
      <c r="E160" s="25" t="s">
        <v>571</v>
      </c>
      <c r="F160" s="25" t="s">
        <v>6</v>
      </c>
      <c r="G160" s="25" t="s">
        <v>623</v>
      </c>
      <c r="H160" s="25" t="s">
        <v>69</v>
      </c>
      <c r="I160" s="25" t="s">
        <v>33</v>
      </c>
      <c r="J160" s="25" t="s">
        <v>36</v>
      </c>
      <c r="K160" s="26" t="s">
        <v>62</v>
      </c>
      <c r="L160" s="25" t="s">
        <v>148</v>
      </c>
    </row>
    <row r="161" spans="1:12" x14ac:dyDescent="0.25">
      <c r="A161" s="25" t="s">
        <v>620</v>
      </c>
      <c r="B161" s="25" t="s">
        <v>145</v>
      </c>
      <c r="C161" s="25" t="s">
        <v>3</v>
      </c>
      <c r="D161" s="25" t="s">
        <v>67</v>
      </c>
      <c r="E161" s="25" t="s">
        <v>569</v>
      </c>
      <c r="F161" s="25" t="s">
        <v>6</v>
      </c>
      <c r="G161" s="25" t="s">
        <v>621</v>
      </c>
      <c r="H161" s="25" t="s">
        <v>69</v>
      </c>
      <c r="I161" s="25" t="s">
        <v>33</v>
      </c>
      <c r="J161" s="25" t="s">
        <v>36</v>
      </c>
      <c r="K161" s="26" t="s">
        <v>62</v>
      </c>
      <c r="L161" s="25" t="s">
        <v>148</v>
      </c>
    </row>
    <row r="162" spans="1:12" x14ac:dyDescent="0.25">
      <c r="A162" s="25" t="s">
        <v>618</v>
      </c>
      <c r="B162" s="25" t="s">
        <v>145</v>
      </c>
      <c r="C162" s="25" t="s">
        <v>3</v>
      </c>
      <c r="D162" s="25" t="s">
        <v>67</v>
      </c>
      <c r="E162" s="25" t="s">
        <v>568</v>
      </c>
      <c r="F162" s="25" t="s">
        <v>6</v>
      </c>
      <c r="G162" s="25" t="s">
        <v>619</v>
      </c>
      <c r="H162" s="25" t="s">
        <v>69</v>
      </c>
      <c r="I162" s="25" t="s">
        <v>33</v>
      </c>
      <c r="J162" s="25" t="s">
        <v>36</v>
      </c>
      <c r="K162" s="26" t="s">
        <v>62</v>
      </c>
      <c r="L162" s="25" t="s">
        <v>148</v>
      </c>
    </row>
    <row r="163" spans="1:12" x14ac:dyDescent="0.25">
      <c r="A163" s="25" t="s">
        <v>624</v>
      </c>
      <c r="B163" s="25" t="s">
        <v>145</v>
      </c>
      <c r="C163" s="25" t="s">
        <v>3</v>
      </c>
      <c r="D163" s="25" t="s">
        <v>67</v>
      </c>
      <c r="E163" s="25" t="s">
        <v>572</v>
      </c>
      <c r="F163" s="25" t="s">
        <v>6</v>
      </c>
      <c r="G163" s="25" t="s">
        <v>625</v>
      </c>
      <c r="H163" s="25" t="s">
        <v>69</v>
      </c>
      <c r="I163" s="25" t="s">
        <v>33</v>
      </c>
      <c r="J163" s="25" t="s">
        <v>36</v>
      </c>
      <c r="K163" s="26" t="s">
        <v>62</v>
      </c>
      <c r="L163" s="25" t="s">
        <v>148</v>
      </c>
    </row>
    <row r="164" spans="1:12" x14ac:dyDescent="0.25">
      <c r="A164" s="25" t="s">
        <v>626</v>
      </c>
      <c r="B164" s="25" t="s">
        <v>145</v>
      </c>
      <c r="C164" s="25" t="s">
        <v>3</v>
      </c>
      <c r="D164" s="25" t="s">
        <v>67</v>
      </c>
      <c r="E164" s="25" t="s">
        <v>573</v>
      </c>
      <c r="F164" s="25" t="s">
        <v>10</v>
      </c>
      <c r="G164" s="25" t="s">
        <v>627</v>
      </c>
      <c r="H164" s="25" t="s">
        <v>69</v>
      </c>
      <c r="I164" s="25" t="s">
        <v>33</v>
      </c>
      <c r="J164" s="25" t="s">
        <v>36</v>
      </c>
      <c r="K164" s="26" t="s">
        <v>62</v>
      </c>
      <c r="L164" s="25" t="s">
        <v>148</v>
      </c>
    </row>
    <row r="165" spans="1:12" x14ac:dyDescent="0.25">
      <c r="A165" s="25" t="s">
        <v>749</v>
      </c>
      <c r="B165" s="25" t="s">
        <v>145</v>
      </c>
      <c r="C165" s="25" t="s">
        <v>1</v>
      </c>
      <c r="D165" s="25" t="s">
        <v>67</v>
      </c>
      <c r="E165" s="25" t="s">
        <v>586</v>
      </c>
      <c r="F165" s="25" t="s">
        <v>8</v>
      </c>
      <c r="G165" s="25" t="s">
        <v>750</v>
      </c>
      <c r="H165" s="25" t="s">
        <v>57</v>
      </c>
      <c r="I165" s="25" t="s">
        <v>37</v>
      </c>
      <c r="J165" s="25" t="s">
        <v>36</v>
      </c>
      <c r="K165" s="26" t="s">
        <v>66</v>
      </c>
      <c r="L165" s="25" t="s">
        <v>148</v>
      </c>
    </row>
    <row r="166" spans="1:12" x14ac:dyDescent="0.25">
      <c r="A166" s="25" t="s">
        <v>751</v>
      </c>
      <c r="B166" s="25" t="s">
        <v>145</v>
      </c>
      <c r="C166" s="25" t="s">
        <v>1</v>
      </c>
      <c r="D166" s="25" t="s">
        <v>67</v>
      </c>
      <c r="E166" s="25" t="s">
        <v>587</v>
      </c>
      <c r="F166" s="25" t="s">
        <v>8</v>
      </c>
      <c r="G166" s="25" t="s">
        <v>752</v>
      </c>
      <c r="H166" s="25" t="s">
        <v>57</v>
      </c>
      <c r="I166" s="25" t="s">
        <v>37</v>
      </c>
      <c r="J166" s="25" t="s">
        <v>36</v>
      </c>
      <c r="K166" s="26" t="s">
        <v>66</v>
      </c>
      <c r="L166" s="25" t="s">
        <v>148</v>
      </c>
    </row>
    <row r="167" spans="1:12" x14ac:dyDescent="0.25">
      <c r="A167" s="25" t="s">
        <v>761</v>
      </c>
      <c r="B167" s="25" t="s">
        <v>145</v>
      </c>
      <c r="C167" s="25" t="s">
        <v>1</v>
      </c>
      <c r="D167" s="25" t="s">
        <v>67</v>
      </c>
      <c r="E167" s="25" t="s">
        <v>604</v>
      </c>
      <c r="F167" s="25" t="s">
        <v>10</v>
      </c>
      <c r="G167" s="25" t="s">
        <v>762</v>
      </c>
      <c r="H167" s="25" t="s">
        <v>57</v>
      </c>
      <c r="I167" s="25" t="s">
        <v>37</v>
      </c>
      <c r="J167" s="25" t="s">
        <v>36</v>
      </c>
      <c r="K167" s="26" t="s">
        <v>66</v>
      </c>
      <c r="L167" s="25" t="s">
        <v>148</v>
      </c>
    </row>
    <row r="168" spans="1:12" x14ac:dyDescent="0.25">
      <c r="A168" s="25" t="s">
        <v>763</v>
      </c>
      <c r="B168" s="25" t="s">
        <v>145</v>
      </c>
      <c r="C168" s="25" t="s">
        <v>1</v>
      </c>
      <c r="D168" s="25" t="s">
        <v>67</v>
      </c>
      <c r="E168" s="25" t="s">
        <v>605</v>
      </c>
      <c r="F168" s="25" t="s">
        <v>10</v>
      </c>
      <c r="G168" s="25" t="s">
        <v>764</v>
      </c>
      <c r="H168" s="25" t="s">
        <v>57</v>
      </c>
      <c r="I168" s="25" t="s">
        <v>37</v>
      </c>
      <c r="J168" s="25" t="s">
        <v>36</v>
      </c>
      <c r="K168" s="26" t="s">
        <v>66</v>
      </c>
      <c r="L168" s="25" t="s">
        <v>148</v>
      </c>
    </row>
    <row r="169" spans="1:12" x14ac:dyDescent="0.25">
      <c r="A169" s="25" t="s">
        <v>765</v>
      </c>
      <c r="B169" s="25" t="s">
        <v>145</v>
      </c>
      <c r="C169" s="25" t="s">
        <v>1</v>
      </c>
      <c r="D169" s="25" t="s">
        <v>67</v>
      </c>
      <c r="E169" s="25" t="s">
        <v>606</v>
      </c>
      <c r="F169" s="25" t="s">
        <v>10</v>
      </c>
      <c r="G169" s="25" t="s">
        <v>766</v>
      </c>
      <c r="H169" s="25" t="s">
        <v>57</v>
      </c>
      <c r="I169" s="25" t="s">
        <v>37</v>
      </c>
      <c r="J169" s="25" t="s">
        <v>36</v>
      </c>
      <c r="K169" s="26" t="s">
        <v>66</v>
      </c>
      <c r="L169" s="25" t="s">
        <v>148</v>
      </c>
    </row>
    <row r="170" spans="1:12" x14ac:dyDescent="0.25">
      <c r="A170" s="25">
        <v>7055115</v>
      </c>
      <c r="B170" s="25" t="s">
        <v>15</v>
      </c>
      <c r="C170" s="25" t="s">
        <v>3</v>
      </c>
      <c r="D170" s="25" t="s">
        <v>227</v>
      </c>
      <c r="E170" s="25">
        <v>1</v>
      </c>
      <c r="F170" s="25" t="s">
        <v>6</v>
      </c>
      <c r="G170" s="25">
        <v>405907151</v>
      </c>
      <c r="H170" s="25">
        <v>2</v>
      </c>
      <c r="I170" s="25" t="s">
        <v>176</v>
      </c>
      <c r="J170" s="25" t="s">
        <v>228</v>
      </c>
      <c r="K170" s="26" t="s">
        <v>178</v>
      </c>
      <c r="L170" s="25" t="s">
        <v>148</v>
      </c>
    </row>
    <row r="171" spans="1:12" x14ac:dyDescent="0.25">
      <c r="A171" s="32" t="s">
        <v>989</v>
      </c>
      <c r="B171" s="32" t="s">
        <v>16</v>
      </c>
      <c r="C171" s="32" t="s">
        <v>3</v>
      </c>
      <c r="D171" s="32" t="s">
        <v>65</v>
      </c>
      <c r="E171" s="32" t="s">
        <v>923</v>
      </c>
      <c r="F171" s="32" t="s">
        <v>6</v>
      </c>
      <c r="G171" s="32" t="s">
        <v>990</v>
      </c>
      <c r="H171" s="32" t="s">
        <v>53</v>
      </c>
      <c r="I171" s="32" t="s">
        <v>86</v>
      </c>
      <c r="J171" s="32" t="s">
        <v>87</v>
      </c>
      <c r="K171" s="32" t="s">
        <v>88</v>
      </c>
      <c r="L171" s="32" t="s">
        <v>148</v>
      </c>
    </row>
    <row r="172" spans="1:12" x14ac:dyDescent="0.25">
      <c r="A172" s="32" t="s">
        <v>978</v>
      </c>
      <c r="B172" s="32" t="s">
        <v>16</v>
      </c>
      <c r="C172" s="32" t="s">
        <v>3</v>
      </c>
      <c r="D172" s="32" t="s">
        <v>64</v>
      </c>
      <c r="E172" s="32" t="s">
        <v>511</v>
      </c>
      <c r="F172" s="32" t="s">
        <v>5</v>
      </c>
      <c r="G172" s="32" t="s">
        <v>546</v>
      </c>
      <c r="H172" s="32" t="s">
        <v>42</v>
      </c>
      <c r="I172" s="32" t="s">
        <v>61</v>
      </c>
      <c r="J172" s="32" t="s">
        <v>194</v>
      </c>
      <c r="K172" s="32" t="s">
        <v>240</v>
      </c>
      <c r="L172" s="32" t="s">
        <v>148</v>
      </c>
    </row>
    <row r="173" spans="1:12" x14ac:dyDescent="0.25">
      <c r="A173" s="32" t="s">
        <v>995</v>
      </c>
      <c r="B173" s="32" t="s">
        <v>16</v>
      </c>
      <c r="C173" s="32" t="s">
        <v>3</v>
      </c>
      <c r="D173" s="32" t="s">
        <v>65</v>
      </c>
      <c r="E173" s="32" t="s">
        <v>926</v>
      </c>
      <c r="F173" s="32" t="s">
        <v>8</v>
      </c>
      <c r="G173" s="32" t="s">
        <v>996</v>
      </c>
      <c r="H173" s="32" t="s">
        <v>53</v>
      </c>
      <c r="I173" s="32" t="s">
        <v>86</v>
      </c>
      <c r="J173" s="32" t="s">
        <v>87</v>
      </c>
      <c r="K173" s="32" t="s">
        <v>88</v>
      </c>
      <c r="L173" s="32" t="s">
        <v>148</v>
      </c>
    </row>
    <row r="174" spans="1:12" x14ac:dyDescent="0.25">
      <c r="A174" s="32" t="s">
        <v>977</v>
      </c>
      <c r="B174" s="32" t="s">
        <v>16</v>
      </c>
      <c r="C174" s="32" t="s">
        <v>3</v>
      </c>
      <c r="D174" s="32" t="s">
        <v>64</v>
      </c>
      <c r="E174" s="32" t="s">
        <v>456</v>
      </c>
      <c r="F174" s="32" t="s">
        <v>5</v>
      </c>
      <c r="G174" s="32" t="s">
        <v>544</v>
      </c>
      <c r="H174" s="32" t="s">
        <v>69</v>
      </c>
      <c r="I174" s="32" t="s">
        <v>61</v>
      </c>
      <c r="J174" s="32" t="s">
        <v>194</v>
      </c>
      <c r="K174" s="32" t="s">
        <v>240</v>
      </c>
      <c r="L174" s="32" t="s">
        <v>148</v>
      </c>
    </row>
    <row r="175" spans="1:12" x14ac:dyDescent="0.25">
      <c r="A175" s="32">
        <v>7055121</v>
      </c>
      <c r="B175" s="32" t="s">
        <v>16</v>
      </c>
      <c r="C175" s="32" t="s">
        <v>4</v>
      </c>
      <c r="D175" s="32" t="s">
        <v>64</v>
      </c>
      <c r="E175" s="32" t="s">
        <v>372</v>
      </c>
      <c r="F175" s="32" t="s">
        <v>5</v>
      </c>
      <c r="G175" s="32">
        <v>409520439</v>
      </c>
      <c r="H175" s="32">
        <v>26</v>
      </c>
      <c r="I175" s="32" t="s">
        <v>61</v>
      </c>
      <c r="J175" s="32" t="s">
        <v>194</v>
      </c>
      <c r="K175" s="32" t="s">
        <v>240</v>
      </c>
      <c r="L175" s="32" t="s">
        <v>148</v>
      </c>
    </row>
    <row r="176" spans="1:12" x14ac:dyDescent="0.25">
      <c r="A176" s="32" t="s">
        <v>980</v>
      </c>
      <c r="B176" s="32" t="s">
        <v>16</v>
      </c>
      <c r="C176" s="32" t="s">
        <v>3</v>
      </c>
      <c r="D176" s="32" t="s">
        <v>64</v>
      </c>
      <c r="E176" s="32" t="s">
        <v>457</v>
      </c>
      <c r="F176" s="32" t="s">
        <v>5</v>
      </c>
      <c r="G176" s="32" t="s">
        <v>549</v>
      </c>
      <c r="H176" s="32" t="s">
        <v>93</v>
      </c>
      <c r="I176" s="32" t="s">
        <v>61</v>
      </c>
      <c r="J176" s="32" t="s">
        <v>194</v>
      </c>
      <c r="K176" s="32" t="s">
        <v>240</v>
      </c>
      <c r="L176" s="32" t="s">
        <v>148</v>
      </c>
    </row>
    <row r="177" spans="1:12" x14ac:dyDescent="0.25">
      <c r="A177" s="32" t="s">
        <v>983</v>
      </c>
      <c r="B177" s="32" t="s">
        <v>16</v>
      </c>
      <c r="C177" s="32" t="s">
        <v>3</v>
      </c>
      <c r="D177" s="32" t="s">
        <v>65</v>
      </c>
      <c r="E177" s="32" t="s">
        <v>920</v>
      </c>
      <c r="F177" s="32" t="s">
        <v>6</v>
      </c>
      <c r="G177" s="32" t="s">
        <v>984</v>
      </c>
      <c r="H177" s="32" t="s">
        <v>90</v>
      </c>
      <c r="I177" s="32" t="s">
        <v>86</v>
      </c>
      <c r="J177" s="32" t="s">
        <v>87</v>
      </c>
      <c r="K177" s="32" t="s">
        <v>88</v>
      </c>
      <c r="L177" s="32" t="s">
        <v>148</v>
      </c>
    </row>
    <row r="178" spans="1:12" x14ac:dyDescent="0.25">
      <c r="A178" s="32" t="s">
        <v>999</v>
      </c>
      <c r="B178" s="32" t="s">
        <v>16</v>
      </c>
      <c r="C178" s="32" t="s">
        <v>3</v>
      </c>
      <c r="D178" s="32" t="s">
        <v>65</v>
      </c>
      <c r="E178" s="32" t="s">
        <v>928</v>
      </c>
      <c r="F178" s="32" t="s">
        <v>8</v>
      </c>
      <c r="G178" s="32" t="s">
        <v>1000</v>
      </c>
      <c r="H178" s="32" t="s">
        <v>55</v>
      </c>
      <c r="I178" s="32" t="s">
        <v>86</v>
      </c>
      <c r="J178" s="32" t="s">
        <v>87</v>
      </c>
      <c r="K178" s="32" t="s">
        <v>88</v>
      </c>
      <c r="L178" s="32" t="s">
        <v>148</v>
      </c>
    </row>
    <row r="179" spans="1:12" x14ac:dyDescent="0.25">
      <c r="A179" s="32" t="s">
        <v>981</v>
      </c>
      <c r="B179" s="32" t="s">
        <v>16</v>
      </c>
      <c r="C179" s="32" t="s">
        <v>3</v>
      </c>
      <c r="D179" s="32" t="s">
        <v>65</v>
      </c>
      <c r="E179" s="32" t="s">
        <v>919</v>
      </c>
      <c r="F179" s="32" t="s">
        <v>8</v>
      </c>
      <c r="G179" s="32" t="s">
        <v>982</v>
      </c>
      <c r="H179" s="32" t="s">
        <v>55</v>
      </c>
      <c r="I179" s="32" t="s">
        <v>86</v>
      </c>
      <c r="J179" s="32" t="s">
        <v>87</v>
      </c>
      <c r="K179" s="32" t="s">
        <v>88</v>
      </c>
      <c r="L179" s="32" t="s">
        <v>148</v>
      </c>
    </row>
    <row r="180" spans="1:12" x14ac:dyDescent="0.25">
      <c r="A180" s="32" t="s">
        <v>997</v>
      </c>
      <c r="B180" s="32" t="s">
        <v>16</v>
      </c>
      <c r="C180" s="32" t="s">
        <v>3</v>
      </c>
      <c r="D180" s="32" t="s">
        <v>65</v>
      </c>
      <c r="E180" s="32" t="s">
        <v>927</v>
      </c>
      <c r="F180" s="32" t="s">
        <v>8</v>
      </c>
      <c r="G180" s="32" t="s">
        <v>998</v>
      </c>
      <c r="H180" s="32" t="s">
        <v>55</v>
      </c>
      <c r="I180" s="32" t="s">
        <v>86</v>
      </c>
      <c r="J180" s="32" t="s">
        <v>87</v>
      </c>
      <c r="K180" s="32" t="s">
        <v>88</v>
      </c>
      <c r="L180" s="32" t="s">
        <v>148</v>
      </c>
    </row>
    <row r="181" spans="1:12" x14ac:dyDescent="0.25">
      <c r="A181" s="32" t="s">
        <v>985</v>
      </c>
      <c r="B181" s="32" t="s">
        <v>16</v>
      </c>
      <c r="C181" s="32" t="s">
        <v>3</v>
      </c>
      <c r="D181" s="32" t="s">
        <v>65</v>
      </c>
      <c r="E181" s="32" t="s">
        <v>921</v>
      </c>
      <c r="F181" s="32" t="s">
        <v>14</v>
      </c>
      <c r="G181" s="32" t="s">
        <v>986</v>
      </c>
      <c r="H181" s="32" t="s">
        <v>52</v>
      </c>
      <c r="I181" s="32" t="s">
        <v>86</v>
      </c>
      <c r="J181" s="32" t="s">
        <v>87</v>
      </c>
      <c r="K181" s="32" t="s">
        <v>88</v>
      </c>
      <c r="L181" s="32" t="s">
        <v>148</v>
      </c>
    </row>
    <row r="182" spans="1:12" x14ac:dyDescent="0.25">
      <c r="A182" s="32" t="s">
        <v>993</v>
      </c>
      <c r="B182" s="32" t="s">
        <v>16</v>
      </c>
      <c r="C182" s="32" t="s">
        <v>3</v>
      </c>
      <c r="D182" s="32" t="s">
        <v>65</v>
      </c>
      <c r="E182" s="32" t="s">
        <v>925</v>
      </c>
      <c r="F182" s="32" t="s">
        <v>14</v>
      </c>
      <c r="G182" s="32" t="s">
        <v>994</v>
      </c>
      <c r="H182" s="32" t="s">
        <v>90</v>
      </c>
      <c r="I182" s="32" t="s">
        <v>86</v>
      </c>
      <c r="J182" s="32" t="s">
        <v>87</v>
      </c>
      <c r="K182" s="32" t="s">
        <v>88</v>
      </c>
      <c r="L182" s="32" t="s">
        <v>148</v>
      </c>
    </row>
    <row r="183" spans="1:12" x14ac:dyDescent="0.25">
      <c r="A183" s="32" t="s">
        <v>987</v>
      </c>
      <c r="B183" s="32" t="s">
        <v>16</v>
      </c>
      <c r="C183" s="32" t="s">
        <v>3</v>
      </c>
      <c r="D183" s="32" t="s">
        <v>65</v>
      </c>
      <c r="E183" s="32" t="s">
        <v>922</v>
      </c>
      <c r="F183" s="32" t="s">
        <v>6</v>
      </c>
      <c r="G183" s="32" t="s">
        <v>988</v>
      </c>
      <c r="H183" s="32" t="s">
        <v>55</v>
      </c>
      <c r="I183" s="32" t="s">
        <v>86</v>
      </c>
      <c r="J183" s="32" t="s">
        <v>87</v>
      </c>
      <c r="K183" s="32" t="s">
        <v>88</v>
      </c>
      <c r="L183" s="32" t="s">
        <v>148</v>
      </c>
    </row>
    <row r="184" spans="1:12" x14ac:dyDescent="0.25">
      <c r="A184" s="32" t="s">
        <v>1001</v>
      </c>
      <c r="B184" s="32" t="s">
        <v>16</v>
      </c>
      <c r="C184" s="32" t="s">
        <v>3</v>
      </c>
      <c r="D184" s="32" t="s">
        <v>65</v>
      </c>
      <c r="E184" s="32" t="s">
        <v>929</v>
      </c>
      <c r="F184" s="32" t="s">
        <v>14</v>
      </c>
      <c r="G184" s="32" t="s">
        <v>1002</v>
      </c>
      <c r="H184" s="32" t="s">
        <v>55</v>
      </c>
      <c r="I184" s="32" t="s">
        <v>86</v>
      </c>
      <c r="J184" s="32" t="s">
        <v>87</v>
      </c>
      <c r="K184" s="32" t="s">
        <v>88</v>
      </c>
      <c r="L184" s="32" t="s">
        <v>148</v>
      </c>
    </row>
    <row r="185" spans="1:12" x14ac:dyDescent="0.25">
      <c r="A185" s="32" t="s">
        <v>991</v>
      </c>
      <c r="B185" s="32" t="s">
        <v>16</v>
      </c>
      <c r="C185" s="32" t="s">
        <v>3</v>
      </c>
      <c r="D185" s="32" t="s">
        <v>65</v>
      </c>
      <c r="E185" s="32" t="s">
        <v>924</v>
      </c>
      <c r="F185" s="32" t="s">
        <v>6</v>
      </c>
      <c r="G185" s="32" t="s">
        <v>992</v>
      </c>
      <c r="H185" s="32" t="s">
        <v>55</v>
      </c>
      <c r="I185" s="32" t="s">
        <v>86</v>
      </c>
      <c r="J185" s="32" t="s">
        <v>87</v>
      </c>
      <c r="K185" s="32" t="s">
        <v>88</v>
      </c>
      <c r="L185" s="32" t="s">
        <v>148</v>
      </c>
    </row>
    <row r="186" spans="1:12" x14ac:dyDescent="0.25">
      <c r="A186" s="32" t="s">
        <v>976</v>
      </c>
      <c r="B186" s="32" t="s">
        <v>16</v>
      </c>
      <c r="C186" s="32" t="s">
        <v>3</v>
      </c>
      <c r="D186" s="32" t="s">
        <v>64</v>
      </c>
      <c r="E186" s="32" t="s">
        <v>510</v>
      </c>
      <c r="F186" s="32" t="s">
        <v>5</v>
      </c>
      <c r="G186" s="32" t="s">
        <v>543</v>
      </c>
      <c r="H186" s="32" t="s">
        <v>69</v>
      </c>
      <c r="I186" s="32" t="s">
        <v>61</v>
      </c>
      <c r="J186" s="32" t="s">
        <v>194</v>
      </c>
      <c r="K186" s="32" t="s">
        <v>240</v>
      </c>
      <c r="L186" s="32" t="s">
        <v>148</v>
      </c>
    </row>
    <row r="187" spans="1:12" x14ac:dyDescent="0.25">
      <c r="A187" s="32" t="s">
        <v>979</v>
      </c>
      <c r="B187" s="32" t="s">
        <v>16</v>
      </c>
      <c r="C187" s="32" t="s">
        <v>3</v>
      </c>
      <c r="D187" s="32" t="s">
        <v>64</v>
      </c>
      <c r="E187" s="32" t="s">
        <v>512</v>
      </c>
      <c r="F187" s="32" t="s">
        <v>5</v>
      </c>
      <c r="G187" s="32" t="s">
        <v>548</v>
      </c>
      <c r="H187" s="32" t="s">
        <v>69</v>
      </c>
      <c r="I187" s="32" t="s">
        <v>61</v>
      </c>
      <c r="J187" s="32" t="s">
        <v>194</v>
      </c>
      <c r="K187" s="32" t="s">
        <v>240</v>
      </c>
      <c r="L187" s="32" t="s">
        <v>148</v>
      </c>
    </row>
    <row r="188" spans="1:12" x14ac:dyDescent="0.25">
      <c r="A188" s="32" t="s">
        <v>975</v>
      </c>
      <c r="B188" s="32" t="s">
        <v>16</v>
      </c>
      <c r="C188" s="32" t="s">
        <v>3</v>
      </c>
      <c r="D188" s="32" t="s">
        <v>64</v>
      </c>
      <c r="E188" s="32" t="s">
        <v>509</v>
      </c>
      <c r="F188" s="32" t="s">
        <v>5</v>
      </c>
      <c r="G188" s="32" t="s">
        <v>542</v>
      </c>
      <c r="H188" s="32" t="s">
        <v>69</v>
      </c>
      <c r="I188" s="32" t="s">
        <v>61</v>
      </c>
      <c r="J188" s="32" t="s">
        <v>194</v>
      </c>
      <c r="K188" s="32" t="s">
        <v>240</v>
      </c>
      <c r="L188" s="32" t="s">
        <v>148</v>
      </c>
    </row>
    <row r="189" spans="1:12" x14ac:dyDescent="0.25">
      <c r="A189" s="32" t="s">
        <v>942</v>
      </c>
      <c r="B189" s="32" t="s">
        <v>145</v>
      </c>
      <c r="C189" s="32" t="s">
        <v>3</v>
      </c>
      <c r="D189" s="32" t="s">
        <v>67</v>
      </c>
      <c r="E189" s="32" t="s">
        <v>570</v>
      </c>
      <c r="F189" s="32" t="s">
        <v>6</v>
      </c>
      <c r="G189" s="32" t="s">
        <v>666</v>
      </c>
      <c r="H189" s="32" t="s">
        <v>69</v>
      </c>
      <c r="I189" s="32" t="s">
        <v>33</v>
      </c>
      <c r="J189" s="32" t="s">
        <v>36</v>
      </c>
      <c r="K189" s="32" t="s">
        <v>62</v>
      </c>
      <c r="L189" s="32" t="s">
        <v>148</v>
      </c>
    </row>
    <row r="190" spans="1:12" x14ac:dyDescent="0.25">
      <c r="A190" s="32" t="s">
        <v>948</v>
      </c>
      <c r="B190" s="32" t="s">
        <v>145</v>
      </c>
      <c r="C190" s="32" t="s">
        <v>1</v>
      </c>
      <c r="D190" s="32" t="s">
        <v>60</v>
      </c>
      <c r="E190" s="32" t="s">
        <v>582</v>
      </c>
      <c r="F190" s="32" t="s">
        <v>8</v>
      </c>
      <c r="G190" s="32" t="s">
        <v>949</v>
      </c>
      <c r="H190" s="32" t="s">
        <v>99</v>
      </c>
      <c r="I190" s="32" t="s">
        <v>81</v>
      </c>
      <c r="J190" s="32" t="s">
        <v>91</v>
      </c>
      <c r="K190" s="32" t="s">
        <v>82</v>
      </c>
      <c r="L190" s="32" t="s">
        <v>148</v>
      </c>
    </row>
    <row r="191" spans="1:12" x14ac:dyDescent="0.25">
      <c r="A191" s="32" t="s">
        <v>944</v>
      </c>
      <c r="B191" s="32" t="s">
        <v>145</v>
      </c>
      <c r="C191" s="32" t="s">
        <v>1</v>
      </c>
      <c r="D191" s="32" t="s">
        <v>60</v>
      </c>
      <c r="E191" s="32" t="s">
        <v>211</v>
      </c>
      <c r="F191" s="32" t="s">
        <v>6</v>
      </c>
      <c r="G191" s="32" t="s">
        <v>945</v>
      </c>
      <c r="H191" s="32" t="s">
        <v>99</v>
      </c>
      <c r="I191" s="32" t="s">
        <v>81</v>
      </c>
      <c r="J191" s="32" t="s">
        <v>91</v>
      </c>
      <c r="K191" s="32" t="s">
        <v>82</v>
      </c>
      <c r="L191" s="32" t="s">
        <v>148</v>
      </c>
    </row>
    <row r="192" spans="1:12" x14ac:dyDescent="0.25">
      <c r="A192" s="32" t="s">
        <v>946</v>
      </c>
      <c r="B192" s="32" t="s">
        <v>145</v>
      </c>
      <c r="C192" s="32" t="s">
        <v>1</v>
      </c>
      <c r="D192" s="32" t="s">
        <v>60</v>
      </c>
      <c r="E192" s="32" t="s">
        <v>579</v>
      </c>
      <c r="F192" s="32" t="s">
        <v>6</v>
      </c>
      <c r="G192" s="32" t="s">
        <v>947</v>
      </c>
      <c r="H192" s="32" t="s">
        <v>99</v>
      </c>
      <c r="I192" s="32" t="s">
        <v>81</v>
      </c>
      <c r="J192" s="32" t="s">
        <v>91</v>
      </c>
      <c r="K192" s="32" t="s">
        <v>82</v>
      </c>
      <c r="L192" s="32" t="s">
        <v>148</v>
      </c>
    </row>
    <row r="193" spans="1:12" x14ac:dyDescent="0.25">
      <c r="A193" s="32" t="s">
        <v>943</v>
      </c>
      <c r="B193" s="32" t="s">
        <v>145</v>
      </c>
      <c r="C193" s="32" t="s">
        <v>3</v>
      </c>
      <c r="D193" s="32" t="s">
        <v>67</v>
      </c>
      <c r="E193" s="32" t="s">
        <v>575</v>
      </c>
      <c r="F193" s="32" t="s">
        <v>6</v>
      </c>
      <c r="G193" s="32" t="s">
        <v>668</v>
      </c>
      <c r="H193" s="32" t="s">
        <v>38</v>
      </c>
      <c r="I193" s="32" t="s">
        <v>35</v>
      </c>
      <c r="J193" s="32" t="s">
        <v>34</v>
      </c>
      <c r="K193" s="32" t="s">
        <v>66</v>
      </c>
      <c r="L193" s="32" t="s">
        <v>148</v>
      </c>
    </row>
    <row r="194" spans="1:12" x14ac:dyDescent="0.25">
      <c r="A194" s="32" t="s">
        <v>938</v>
      </c>
      <c r="B194" s="32" t="s">
        <v>145</v>
      </c>
      <c r="C194" s="32" t="s">
        <v>3</v>
      </c>
      <c r="D194" s="32" t="s">
        <v>67</v>
      </c>
      <c r="E194" s="32" t="s">
        <v>556</v>
      </c>
      <c r="F194" s="32" t="s">
        <v>6</v>
      </c>
      <c r="G194" s="32" t="s">
        <v>655</v>
      </c>
      <c r="H194" s="32" t="s">
        <v>57</v>
      </c>
      <c r="I194" s="32" t="s">
        <v>37</v>
      </c>
      <c r="J194" s="32" t="s">
        <v>36</v>
      </c>
      <c r="K194" s="32" t="s">
        <v>66</v>
      </c>
      <c r="L194" s="32" t="s">
        <v>148</v>
      </c>
    </row>
    <row r="195" spans="1:12" x14ac:dyDescent="0.25">
      <c r="A195" s="32" t="s">
        <v>974</v>
      </c>
      <c r="B195" s="32" t="s">
        <v>145</v>
      </c>
      <c r="C195" s="32" t="s">
        <v>2</v>
      </c>
      <c r="D195" s="32" t="s">
        <v>65</v>
      </c>
      <c r="E195" s="32" t="s">
        <v>215</v>
      </c>
      <c r="F195" s="32" t="s">
        <v>6</v>
      </c>
      <c r="G195" s="32" t="s">
        <v>537</v>
      </c>
      <c r="H195" s="32" t="s">
        <v>58</v>
      </c>
      <c r="I195" s="32" t="s">
        <v>81</v>
      </c>
      <c r="J195" s="32" t="s">
        <v>34</v>
      </c>
      <c r="K195" s="32" t="s">
        <v>82</v>
      </c>
      <c r="L195" s="32" t="s">
        <v>148</v>
      </c>
    </row>
    <row r="196" spans="1:12" x14ac:dyDescent="0.25">
      <c r="A196" s="32">
        <v>7055142</v>
      </c>
      <c r="B196" s="32" t="s">
        <v>16</v>
      </c>
      <c r="C196" s="32" t="s">
        <v>2</v>
      </c>
      <c r="D196" s="32" t="s">
        <v>894</v>
      </c>
      <c r="E196" s="32" t="s">
        <v>930</v>
      </c>
      <c r="F196" s="32" t="s">
        <v>11</v>
      </c>
      <c r="G196" s="32">
        <v>409520260</v>
      </c>
      <c r="H196" s="32">
        <v>25</v>
      </c>
      <c r="I196" s="32" t="s">
        <v>61</v>
      </c>
      <c r="J196" s="32" t="s">
        <v>166</v>
      </c>
      <c r="K196" s="32" t="s">
        <v>931</v>
      </c>
      <c r="L196" s="32" t="s">
        <v>148</v>
      </c>
    </row>
    <row r="197" spans="1:12" x14ac:dyDescent="0.25">
      <c r="A197" s="32">
        <v>7055143</v>
      </c>
      <c r="B197" s="32" t="s">
        <v>15</v>
      </c>
      <c r="C197" s="32" t="s">
        <v>2</v>
      </c>
      <c r="D197" s="32" t="s">
        <v>182</v>
      </c>
      <c r="E197" s="32" t="s">
        <v>932</v>
      </c>
      <c r="F197" s="32" t="s">
        <v>31</v>
      </c>
      <c r="G197" s="32">
        <v>403702143</v>
      </c>
      <c r="H197" s="32">
        <v>11</v>
      </c>
      <c r="I197" s="32" t="s">
        <v>107</v>
      </c>
      <c r="J197" s="32" t="s">
        <v>72</v>
      </c>
      <c r="K197" s="32" t="s">
        <v>106</v>
      </c>
      <c r="L197" s="32" t="s">
        <v>148</v>
      </c>
    </row>
    <row r="198" spans="1:12" x14ac:dyDescent="0.25">
      <c r="A198" s="32">
        <v>7055144</v>
      </c>
      <c r="B198" s="32" t="s">
        <v>15</v>
      </c>
      <c r="C198" s="32" t="s">
        <v>2</v>
      </c>
      <c r="D198" s="32" t="s">
        <v>182</v>
      </c>
      <c r="E198" s="32" t="s">
        <v>933</v>
      </c>
      <c r="F198" s="32" t="s">
        <v>6</v>
      </c>
      <c r="G198" s="32">
        <v>403727410</v>
      </c>
      <c r="H198" s="32">
        <v>34</v>
      </c>
      <c r="I198" s="32" t="s">
        <v>71</v>
      </c>
      <c r="J198" s="32" t="s">
        <v>72</v>
      </c>
      <c r="K198" s="32" t="s">
        <v>106</v>
      </c>
      <c r="L198" s="32" t="s">
        <v>148</v>
      </c>
    </row>
    <row r="199" spans="1:12" x14ac:dyDescent="0.25">
      <c r="A199" s="32" t="s">
        <v>941</v>
      </c>
      <c r="B199" s="32" t="s">
        <v>145</v>
      </c>
      <c r="C199" s="32" t="s">
        <v>3</v>
      </c>
      <c r="D199" s="32" t="s">
        <v>67</v>
      </c>
      <c r="E199" s="32" t="s">
        <v>567</v>
      </c>
      <c r="F199" s="32" t="s">
        <v>6</v>
      </c>
      <c r="G199" s="32" t="s">
        <v>665</v>
      </c>
      <c r="H199" s="32" t="s">
        <v>98</v>
      </c>
      <c r="I199" s="32" t="s">
        <v>37</v>
      </c>
      <c r="J199" s="32" t="s">
        <v>36</v>
      </c>
      <c r="K199" s="32" t="s">
        <v>66</v>
      </c>
      <c r="L199" s="32" t="s">
        <v>148</v>
      </c>
    </row>
    <row r="200" spans="1:12" x14ac:dyDescent="0.25">
      <c r="A200" s="32" t="s">
        <v>939</v>
      </c>
      <c r="B200" s="32" t="s">
        <v>145</v>
      </c>
      <c r="C200" s="32" t="s">
        <v>3</v>
      </c>
      <c r="D200" s="32" t="s">
        <v>67</v>
      </c>
      <c r="E200" s="32" t="s">
        <v>565</v>
      </c>
      <c r="F200" s="32" t="s">
        <v>6</v>
      </c>
      <c r="G200" s="32" t="s">
        <v>663</v>
      </c>
      <c r="H200" s="32" t="s">
        <v>98</v>
      </c>
      <c r="I200" s="32" t="s">
        <v>37</v>
      </c>
      <c r="J200" s="32" t="s">
        <v>36</v>
      </c>
      <c r="K200" s="32" t="s">
        <v>66</v>
      </c>
      <c r="L200" s="32" t="s">
        <v>148</v>
      </c>
    </row>
    <row r="201" spans="1:12" x14ac:dyDescent="0.25">
      <c r="A201" s="32" t="s">
        <v>940</v>
      </c>
      <c r="B201" s="32" t="s">
        <v>145</v>
      </c>
      <c r="C201" s="32" t="s">
        <v>3</v>
      </c>
      <c r="D201" s="32" t="s">
        <v>67</v>
      </c>
      <c r="E201" s="32" t="s">
        <v>566</v>
      </c>
      <c r="F201" s="32" t="s">
        <v>6</v>
      </c>
      <c r="G201" s="32" t="s">
        <v>664</v>
      </c>
      <c r="H201" s="32" t="s">
        <v>98</v>
      </c>
      <c r="I201" s="32" t="s">
        <v>37</v>
      </c>
      <c r="J201" s="32" t="s">
        <v>36</v>
      </c>
      <c r="K201" s="32" t="s">
        <v>66</v>
      </c>
      <c r="L201" s="32" t="s">
        <v>148</v>
      </c>
    </row>
    <row r="202" spans="1:12" x14ac:dyDescent="0.25">
      <c r="A202" s="32" t="s">
        <v>937</v>
      </c>
      <c r="B202" s="32" t="s">
        <v>145</v>
      </c>
      <c r="C202" s="32" t="s">
        <v>3</v>
      </c>
      <c r="D202" s="32" t="s">
        <v>67</v>
      </c>
      <c r="E202" s="32" t="s">
        <v>555</v>
      </c>
      <c r="F202" s="32" t="s">
        <v>6</v>
      </c>
      <c r="G202" s="32" t="s">
        <v>654</v>
      </c>
      <c r="H202" s="32" t="s">
        <v>57</v>
      </c>
      <c r="I202" s="32" t="s">
        <v>37</v>
      </c>
      <c r="J202" s="32" t="s">
        <v>36</v>
      </c>
      <c r="K202" s="32" t="s">
        <v>66</v>
      </c>
      <c r="L202" s="32" t="s">
        <v>148</v>
      </c>
    </row>
    <row r="203" spans="1:12" x14ac:dyDescent="0.25">
      <c r="A203" s="32" t="s">
        <v>972</v>
      </c>
      <c r="B203" s="32" t="s">
        <v>145</v>
      </c>
      <c r="C203" s="32" t="s">
        <v>1</v>
      </c>
      <c r="D203" s="32" t="s">
        <v>67</v>
      </c>
      <c r="E203" s="32" t="s">
        <v>449</v>
      </c>
      <c r="F203" s="32" t="s">
        <v>14</v>
      </c>
      <c r="G203" s="32" t="s">
        <v>973</v>
      </c>
      <c r="H203" s="32" t="s">
        <v>57</v>
      </c>
      <c r="I203" s="32" t="s">
        <v>37</v>
      </c>
      <c r="J203" s="32" t="s">
        <v>36</v>
      </c>
      <c r="K203" s="32" t="s">
        <v>66</v>
      </c>
      <c r="L203" s="32" t="s">
        <v>148</v>
      </c>
    </row>
    <row r="204" spans="1:12" x14ac:dyDescent="0.25">
      <c r="A204" s="32" t="s">
        <v>960</v>
      </c>
      <c r="B204" s="32" t="s">
        <v>145</v>
      </c>
      <c r="C204" s="32" t="s">
        <v>1</v>
      </c>
      <c r="D204" s="32" t="s">
        <v>67</v>
      </c>
      <c r="E204" s="32" t="s">
        <v>595</v>
      </c>
      <c r="F204" s="32" t="s">
        <v>8</v>
      </c>
      <c r="G204" s="32" t="s">
        <v>961</v>
      </c>
      <c r="H204" s="32" t="s">
        <v>57</v>
      </c>
      <c r="I204" s="32" t="s">
        <v>37</v>
      </c>
      <c r="J204" s="32" t="s">
        <v>36</v>
      </c>
      <c r="K204" s="32" t="s">
        <v>66</v>
      </c>
      <c r="L204" s="32" t="s">
        <v>148</v>
      </c>
    </row>
    <row r="205" spans="1:12" x14ac:dyDescent="0.25">
      <c r="A205" s="32" t="s">
        <v>962</v>
      </c>
      <c r="B205" s="32" t="s">
        <v>145</v>
      </c>
      <c r="C205" s="32" t="s">
        <v>1</v>
      </c>
      <c r="D205" s="32" t="s">
        <v>67</v>
      </c>
      <c r="E205" s="32" t="s">
        <v>596</v>
      </c>
      <c r="F205" s="32" t="s">
        <v>8</v>
      </c>
      <c r="G205" s="32" t="s">
        <v>963</v>
      </c>
      <c r="H205" s="32" t="s">
        <v>57</v>
      </c>
      <c r="I205" s="32" t="s">
        <v>37</v>
      </c>
      <c r="J205" s="32" t="s">
        <v>36</v>
      </c>
      <c r="K205" s="32" t="s">
        <v>66</v>
      </c>
      <c r="L205" s="32" t="s">
        <v>148</v>
      </c>
    </row>
    <row r="206" spans="1:12" x14ac:dyDescent="0.25">
      <c r="A206" s="32" t="s">
        <v>964</v>
      </c>
      <c r="B206" s="32" t="s">
        <v>145</v>
      </c>
      <c r="C206" s="32" t="s">
        <v>1</v>
      </c>
      <c r="D206" s="32" t="s">
        <v>67</v>
      </c>
      <c r="E206" s="32" t="s">
        <v>597</v>
      </c>
      <c r="F206" s="32" t="s">
        <v>8</v>
      </c>
      <c r="G206" s="32" t="s">
        <v>965</v>
      </c>
      <c r="H206" s="32" t="s">
        <v>57</v>
      </c>
      <c r="I206" s="32" t="s">
        <v>37</v>
      </c>
      <c r="J206" s="32" t="s">
        <v>36</v>
      </c>
      <c r="K206" s="32" t="s">
        <v>66</v>
      </c>
      <c r="L206" s="32" t="s">
        <v>148</v>
      </c>
    </row>
    <row r="207" spans="1:12" x14ac:dyDescent="0.25">
      <c r="A207" s="32" t="s">
        <v>968</v>
      </c>
      <c r="B207" s="32" t="s">
        <v>145</v>
      </c>
      <c r="C207" s="32" t="s">
        <v>1</v>
      </c>
      <c r="D207" s="32" t="s">
        <v>67</v>
      </c>
      <c r="E207" s="32" t="s">
        <v>599</v>
      </c>
      <c r="F207" s="32" t="s">
        <v>8</v>
      </c>
      <c r="G207" s="32" t="s">
        <v>969</v>
      </c>
      <c r="H207" s="32" t="s">
        <v>57</v>
      </c>
      <c r="I207" s="32" t="s">
        <v>37</v>
      </c>
      <c r="J207" s="32" t="s">
        <v>36</v>
      </c>
      <c r="K207" s="32" t="s">
        <v>66</v>
      </c>
      <c r="L207" s="32" t="s">
        <v>148</v>
      </c>
    </row>
    <row r="208" spans="1:12" x14ac:dyDescent="0.25">
      <c r="A208" s="32" t="s">
        <v>970</v>
      </c>
      <c r="B208" s="32" t="s">
        <v>145</v>
      </c>
      <c r="C208" s="32" t="s">
        <v>1</v>
      </c>
      <c r="D208" s="32" t="s">
        <v>67</v>
      </c>
      <c r="E208" s="32" t="s">
        <v>607</v>
      </c>
      <c r="F208" s="32" t="s">
        <v>10</v>
      </c>
      <c r="G208" s="32" t="s">
        <v>971</v>
      </c>
      <c r="H208" s="32" t="s">
        <v>57</v>
      </c>
      <c r="I208" s="32" t="s">
        <v>37</v>
      </c>
      <c r="J208" s="32" t="s">
        <v>36</v>
      </c>
      <c r="K208" s="32" t="s">
        <v>66</v>
      </c>
      <c r="L208" s="32" t="s">
        <v>148</v>
      </c>
    </row>
    <row r="209" spans="1:12" x14ac:dyDescent="0.25">
      <c r="A209" s="32" t="s">
        <v>966</v>
      </c>
      <c r="B209" s="32" t="s">
        <v>145</v>
      </c>
      <c r="C209" s="32" t="s">
        <v>1</v>
      </c>
      <c r="D209" s="32" t="s">
        <v>67</v>
      </c>
      <c r="E209" s="32" t="s">
        <v>598</v>
      </c>
      <c r="F209" s="32" t="s">
        <v>8</v>
      </c>
      <c r="G209" s="32" t="s">
        <v>967</v>
      </c>
      <c r="H209" s="32" t="s">
        <v>57</v>
      </c>
      <c r="I209" s="32" t="s">
        <v>37</v>
      </c>
      <c r="J209" s="32" t="s">
        <v>36</v>
      </c>
      <c r="K209" s="32" t="s">
        <v>66</v>
      </c>
      <c r="L209" s="32" t="s">
        <v>148</v>
      </c>
    </row>
    <row r="210" spans="1:12" x14ac:dyDescent="0.25">
      <c r="A210" s="32" t="s">
        <v>950</v>
      </c>
      <c r="B210" s="32" t="s">
        <v>145</v>
      </c>
      <c r="C210" s="32" t="s">
        <v>1</v>
      </c>
      <c r="D210" s="32" t="s">
        <v>67</v>
      </c>
      <c r="E210" s="32" t="s">
        <v>589</v>
      </c>
      <c r="F210" s="32" t="s">
        <v>8</v>
      </c>
      <c r="G210" s="32" t="s">
        <v>951</v>
      </c>
      <c r="H210" s="32" t="s">
        <v>57</v>
      </c>
      <c r="I210" s="32" t="s">
        <v>37</v>
      </c>
      <c r="J210" s="32" t="s">
        <v>36</v>
      </c>
      <c r="K210" s="32" t="s">
        <v>66</v>
      </c>
      <c r="L210" s="32" t="s">
        <v>148</v>
      </c>
    </row>
    <row r="211" spans="1:12" x14ac:dyDescent="0.25">
      <c r="A211" s="32" t="s">
        <v>952</v>
      </c>
      <c r="B211" s="32" t="s">
        <v>145</v>
      </c>
      <c r="C211" s="32" t="s">
        <v>1</v>
      </c>
      <c r="D211" s="32" t="s">
        <v>67</v>
      </c>
      <c r="E211" s="32" t="s">
        <v>590</v>
      </c>
      <c r="F211" s="32" t="s">
        <v>8</v>
      </c>
      <c r="G211" s="32" t="s">
        <v>953</v>
      </c>
      <c r="H211" s="32" t="s">
        <v>57</v>
      </c>
      <c r="I211" s="32" t="s">
        <v>37</v>
      </c>
      <c r="J211" s="32" t="s">
        <v>36</v>
      </c>
      <c r="K211" s="32" t="s">
        <v>66</v>
      </c>
      <c r="L211" s="32" t="s">
        <v>148</v>
      </c>
    </row>
    <row r="212" spans="1:12" x14ac:dyDescent="0.25">
      <c r="A212" s="32" t="s">
        <v>954</v>
      </c>
      <c r="B212" s="32" t="s">
        <v>145</v>
      </c>
      <c r="C212" s="32" t="s">
        <v>1</v>
      </c>
      <c r="D212" s="32" t="s">
        <v>67</v>
      </c>
      <c r="E212" s="32" t="s">
        <v>592</v>
      </c>
      <c r="F212" s="32" t="s">
        <v>8</v>
      </c>
      <c r="G212" s="32" t="s">
        <v>955</v>
      </c>
      <c r="H212" s="32" t="s">
        <v>57</v>
      </c>
      <c r="I212" s="32" t="s">
        <v>37</v>
      </c>
      <c r="J212" s="32" t="s">
        <v>36</v>
      </c>
      <c r="K212" s="32" t="s">
        <v>66</v>
      </c>
      <c r="L212" s="32" t="s">
        <v>148</v>
      </c>
    </row>
    <row r="213" spans="1:12" x14ac:dyDescent="0.25">
      <c r="A213" s="32" t="s">
        <v>956</v>
      </c>
      <c r="B213" s="32" t="s">
        <v>145</v>
      </c>
      <c r="C213" s="32" t="s">
        <v>1</v>
      </c>
      <c r="D213" s="32" t="s">
        <v>67</v>
      </c>
      <c r="E213" s="32" t="s">
        <v>593</v>
      </c>
      <c r="F213" s="32" t="s">
        <v>8</v>
      </c>
      <c r="G213" s="32" t="s">
        <v>957</v>
      </c>
      <c r="H213" s="32" t="s">
        <v>57</v>
      </c>
      <c r="I213" s="32" t="s">
        <v>37</v>
      </c>
      <c r="J213" s="32" t="s">
        <v>36</v>
      </c>
      <c r="K213" s="32" t="s">
        <v>66</v>
      </c>
      <c r="L213" s="32" t="s">
        <v>148</v>
      </c>
    </row>
    <row r="214" spans="1:12" x14ac:dyDescent="0.25">
      <c r="A214" s="32" t="s">
        <v>958</v>
      </c>
      <c r="B214" s="32" t="s">
        <v>145</v>
      </c>
      <c r="C214" s="32" t="s">
        <v>1</v>
      </c>
      <c r="D214" s="32" t="s">
        <v>67</v>
      </c>
      <c r="E214" s="32" t="s">
        <v>594</v>
      </c>
      <c r="F214" s="32" t="s">
        <v>8</v>
      </c>
      <c r="G214" s="32" t="s">
        <v>959</v>
      </c>
      <c r="H214" s="32" t="s">
        <v>57</v>
      </c>
      <c r="I214" s="32" t="s">
        <v>37</v>
      </c>
      <c r="J214" s="32" t="s">
        <v>36</v>
      </c>
      <c r="K214" s="32" t="s">
        <v>66</v>
      </c>
      <c r="L214" s="32" t="s">
        <v>148</v>
      </c>
    </row>
    <row r="215" spans="1:12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</row>
    <row r="216" spans="1:12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</row>
    <row r="217" spans="1:12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</row>
    <row r="218" spans="1:12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</row>
    <row r="219" spans="1:12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</row>
    <row r="220" spans="1:12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</row>
    <row r="221" spans="1:12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</row>
    <row r="222" spans="1:12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</row>
    <row r="223" spans="1:12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</row>
    <row r="224" spans="1:12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</row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pans="11:11" s="1" customFormat="1" x14ac:dyDescent="0.25"/>
    <row r="258" spans="11:11" s="1" customFormat="1" x14ac:dyDescent="0.25"/>
    <row r="259" spans="11:11" s="1" customFormat="1" x14ac:dyDescent="0.25"/>
    <row r="260" spans="11:11" s="1" customFormat="1" x14ac:dyDescent="0.25"/>
    <row r="261" spans="11:11" s="1" customFormat="1" x14ac:dyDescent="0.25">
      <c r="K261" s="16"/>
    </row>
    <row r="262" spans="11:11" s="1" customFormat="1" x14ac:dyDescent="0.25">
      <c r="K262" s="16"/>
    </row>
    <row r="263" spans="11:11" s="1" customFormat="1" x14ac:dyDescent="0.25">
      <c r="K263" s="16"/>
    </row>
    <row r="264" spans="11:11" s="1" customFormat="1" x14ac:dyDescent="0.25">
      <c r="K264" s="16"/>
    </row>
    <row r="265" spans="11:11" s="1" customFormat="1" x14ac:dyDescent="0.25">
      <c r="K265" s="16"/>
    </row>
    <row r="266" spans="11:11" s="1" customFormat="1" x14ac:dyDescent="0.25">
      <c r="K266" s="16"/>
    </row>
    <row r="267" spans="11:11" s="1" customFormat="1" x14ac:dyDescent="0.25">
      <c r="K267" s="16"/>
    </row>
    <row r="268" spans="11:11" s="1" customFormat="1" x14ac:dyDescent="0.25">
      <c r="K268" s="16"/>
    </row>
    <row r="269" spans="11:11" s="1" customFormat="1" x14ac:dyDescent="0.25">
      <c r="K269" s="16"/>
    </row>
    <row r="270" spans="11:11" s="1" customFormat="1" x14ac:dyDescent="0.25">
      <c r="K270" s="16"/>
    </row>
    <row r="271" spans="11:11" s="1" customFormat="1" x14ac:dyDescent="0.25">
      <c r="K271" s="16"/>
    </row>
    <row r="272" spans="11:11" s="1" customFormat="1" x14ac:dyDescent="0.25">
      <c r="K272" s="16"/>
    </row>
    <row r="273" spans="11:11" s="1" customFormat="1" x14ac:dyDescent="0.25">
      <c r="K273" s="16"/>
    </row>
    <row r="274" spans="11:11" s="1" customFormat="1" x14ac:dyDescent="0.25">
      <c r="K274" s="16"/>
    </row>
    <row r="275" spans="11:11" s="1" customFormat="1" x14ac:dyDescent="0.25">
      <c r="K275" s="16"/>
    </row>
    <row r="276" spans="11:11" s="1" customFormat="1" x14ac:dyDescent="0.25">
      <c r="K276" s="16"/>
    </row>
    <row r="277" spans="11:11" s="1" customFormat="1" x14ac:dyDescent="0.25">
      <c r="K277" s="16"/>
    </row>
    <row r="278" spans="11:11" s="1" customFormat="1" x14ac:dyDescent="0.25">
      <c r="K278" s="16"/>
    </row>
    <row r="279" spans="11:11" s="1" customFormat="1" x14ac:dyDescent="0.25">
      <c r="K279" s="16"/>
    </row>
    <row r="280" spans="11:11" s="1" customFormat="1" x14ac:dyDescent="0.25">
      <c r="K280" s="16"/>
    </row>
    <row r="281" spans="11:11" s="1" customFormat="1" x14ac:dyDescent="0.25">
      <c r="K281" s="16"/>
    </row>
    <row r="282" spans="11:11" s="1" customFormat="1" x14ac:dyDescent="0.25">
      <c r="K282" s="16"/>
    </row>
    <row r="283" spans="11:11" s="1" customFormat="1" x14ac:dyDescent="0.25">
      <c r="K283" s="16"/>
    </row>
    <row r="284" spans="11:11" s="1" customFormat="1" x14ac:dyDescent="0.25">
      <c r="K284" s="16"/>
    </row>
    <row r="285" spans="11:11" s="1" customFormat="1" x14ac:dyDescent="0.25">
      <c r="K285" s="16"/>
    </row>
    <row r="286" spans="11:11" s="1" customFormat="1" x14ac:dyDescent="0.25">
      <c r="K286" s="16"/>
    </row>
    <row r="287" spans="11:11" s="1" customFormat="1" x14ac:dyDescent="0.25">
      <c r="K287" s="16"/>
    </row>
    <row r="288" spans="11:11" s="1" customFormat="1" x14ac:dyDescent="0.25">
      <c r="K288" s="16"/>
    </row>
    <row r="289" spans="11:11" s="1" customFormat="1" x14ac:dyDescent="0.25">
      <c r="K289" s="16"/>
    </row>
    <row r="290" spans="11:11" s="1" customFormat="1" x14ac:dyDescent="0.25">
      <c r="K290" s="16"/>
    </row>
    <row r="291" spans="11:11" s="1" customFormat="1" x14ac:dyDescent="0.25">
      <c r="K291" s="16"/>
    </row>
    <row r="292" spans="11:11" s="1" customFormat="1" x14ac:dyDescent="0.25">
      <c r="K292" s="16"/>
    </row>
    <row r="293" spans="11:11" s="1" customFormat="1" x14ac:dyDescent="0.25">
      <c r="K293" s="16"/>
    </row>
    <row r="294" spans="11:11" s="1" customFormat="1" x14ac:dyDescent="0.25">
      <c r="K294" s="16"/>
    </row>
    <row r="295" spans="11:11" s="1" customFormat="1" x14ac:dyDescent="0.25">
      <c r="K295" s="16"/>
    </row>
    <row r="296" spans="11:11" s="1" customFormat="1" x14ac:dyDescent="0.25">
      <c r="K296" s="16"/>
    </row>
    <row r="297" spans="11:11" s="1" customFormat="1" x14ac:dyDescent="0.25">
      <c r="K297" s="16"/>
    </row>
    <row r="298" spans="11:11" s="1" customFormat="1" x14ac:dyDescent="0.25">
      <c r="K298" s="16"/>
    </row>
    <row r="299" spans="11:11" s="1" customFormat="1" x14ac:dyDescent="0.25">
      <c r="K299" s="16"/>
    </row>
    <row r="300" spans="11:11" s="1" customFormat="1" x14ac:dyDescent="0.25">
      <c r="K300" s="16"/>
    </row>
    <row r="301" spans="11:11" s="1" customFormat="1" x14ac:dyDescent="0.25">
      <c r="K301" s="16"/>
    </row>
    <row r="302" spans="11:11" s="1" customFormat="1" x14ac:dyDescent="0.25">
      <c r="K302" s="16"/>
    </row>
    <row r="303" spans="11:11" s="1" customFormat="1" x14ac:dyDescent="0.25">
      <c r="K303" s="16"/>
    </row>
    <row r="304" spans="11:11" s="1" customFormat="1" x14ac:dyDescent="0.25">
      <c r="K304" s="16"/>
    </row>
    <row r="305" spans="11:11" s="1" customFormat="1" x14ac:dyDescent="0.25">
      <c r="K305" s="16"/>
    </row>
    <row r="306" spans="11:11" s="1" customFormat="1" x14ac:dyDescent="0.25">
      <c r="K306" s="16"/>
    </row>
    <row r="307" spans="11:11" s="1" customFormat="1" x14ac:dyDescent="0.25">
      <c r="K307" s="16"/>
    </row>
    <row r="308" spans="11:11" s="1" customFormat="1" x14ac:dyDescent="0.25">
      <c r="K308" s="16"/>
    </row>
    <row r="309" spans="11:11" s="1" customFormat="1" x14ac:dyDescent="0.25">
      <c r="K309" s="16"/>
    </row>
    <row r="310" spans="11:11" s="1" customFormat="1" x14ac:dyDescent="0.25">
      <c r="K310" s="16"/>
    </row>
    <row r="311" spans="11:11" s="1" customFormat="1" x14ac:dyDescent="0.25">
      <c r="K311" s="16"/>
    </row>
    <row r="312" spans="11:11" s="1" customFormat="1" x14ac:dyDescent="0.25">
      <c r="K312" s="16"/>
    </row>
    <row r="313" spans="11:11" s="1" customFormat="1" x14ac:dyDescent="0.25">
      <c r="K313" s="16"/>
    </row>
    <row r="314" spans="11:11" s="1" customFormat="1" x14ac:dyDescent="0.25">
      <c r="K314" s="16"/>
    </row>
    <row r="315" spans="11:11" s="1" customFormat="1" x14ac:dyDescent="0.25">
      <c r="K315" s="16"/>
    </row>
    <row r="316" spans="11:11" s="1" customFormat="1" x14ac:dyDescent="0.25">
      <c r="K316" s="16"/>
    </row>
    <row r="317" spans="11:11" s="1" customFormat="1" x14ac:dyDescent="0.25">
      <c r="K317" s="16"/>
    </row>
    <row r="318" spans="11:11" s="1" customFormat="1" x14ac:dyDescent="0.25">
      <c r="K318" s="16"/>
    </row>
    <row r="319" spans="11:11" s="1" customFormat="1" x14ac:dyDescent="0.25">
      <c r="K319" s="16"/>
    </row>
    <row r="320" spans="11:11" s="1" customFormat="1" x14ac:dyDescent="0.25">
      <c r="K320" s="16"/>
    </row>
    <row r="321" spans="11:11" s="1" customFormat="1" x14ac:dyDescent="0.25">
      <c r="K321" s="16"/>
    </row>
    <row r="322" spans="11:11" s="1" customFormat="1" x14ac:dyDescent="0.25">
      <c r="K322" s="16"/>
    </row>
    <row r="323" spans="11:11" s="1" customFormat="1" x14ac:dyDescent="0.25">
      <c r="K323" s="16"/>
    </row>
    <row r="324" spans="11:11" s="1" customFormat="1" x14ac:dyDescent="0.25">
      <c r="K324" s="16"/>
    </row>
    <row r="325" spans="11:11" s="1" customFormat="1" x14ac:dyDescent="0.25">
      <c r="K325" s="16"/>
    </row>
    <row r="326" spans="11:11" s="1" customFormat="1" x14ac:dyDescent="0.25">
      <c r="K326" s="16"/>
    </row>
    <row r="327" spans="11:11" s="1" customFormat="1" x14ac:dyDescent="0.25">
      <c r="K327" s="16"/>
    </row>
    <row r="328" spans="11:11" s="1" customFormat="1" x14ac:dyDescent="0.25">
      <c r="K328" s="16"/>
    </row>
    <row r="329" spans="11:11" s="1" customFormat="1" x14ac:dyDescent="0.25">
      <c r="K329" s="16"/>
    </row>
    <row r="330" spans="11:11" s="1" customFormat="1" x14ac:dyDescent="0.25">
      <c r="K330" s="16"/>
    </row>
    <row r="331" spans="11:11" s="1" customFormat="1" x14ac:dyDescent="0.25">
      <c r="K331" s="16"/>
    </row>
    <row r="332" spans="11:11" s="1" customFormat="1" x14ac:dyDescent="0.25">
      <c r="K332" s="16"/>
    </row>
    <row r="333" spans="11:11" s="1" customFormat="1" x14ac:dyDescent="0.25">
      <c r="K333" s="16"/>
    </row>
    <row r="334" spans="11:11" s="1" customFormat="1" x14ac:dyDescent="0.25">
      <c r="K334" s="16"/>
    </row>
    <row r="335" spans="11:11" s="1" customFormat="1" x14ac:dyDescent="0.25">
      <c r="K335" s="16"/>
    </row>
    <row r="336" spans="11:11" s="1" customFormat="1" x14ac:dyDescent="0.25">
      <c r="K336" s="16"/>
    </row>
    <row r="337" spans="11:11" s="1" customFormat="1" x14ac:dyDescent="0.25">
      <c r="K337" s="16"/>
    </row>
    <row r="338" spans="11:11" s="1" customFormat="1" x14ac:dyDescent="0.25">
      <c r="K338" s="16"/>
    </row>
    <row r="339" spans="11:11" s="1" customFormat="1" x14ac:dyDescent="0.25">
      <c r="K339" s="16"/>
    </row>
    <row r="340" spans="11:11" s="1" customFormat="1" x14ac:dyDescent="0.25">
      <c r="K340" s="16"/>
    </row>
    <row r="341" spans="11:11" s="1" customFormat="1" x14ac:dyDescent="0.25">
      <c r="K341" s="16"/>
    </row>
    <row r="342" spans="11:11" s="1" customFormat="1" x14ac:dyDescent="0.25">
      <c r="K342" s="16"/>
    </row>
    <row r="343" spans="11:11" s="1" customFormat="1" x14ac:dyDescent="0.25">
      <c r="K343" s="16"/>
    </row>
    <row r="344" spans="11:11" s="1" customFormat="1" x14ac:dyDescent="0.25">
      <c r="K344" s="16"/>
    </row>
    <row r="345" spans="11:11" s="1" customFormat="1" x14ac:dyDescent="0.25">
      <c r="K345" s="16"/>
    </row>
    <row r="346" spans="11:11" s="1" customFormat="1" x14ac:dyDescent="0.25">
      <c r="K346" s="16"/>
    </row>
    <row r="347" spans="11:11" s="1" customFormat="1" x14ac:dyDescent="0.25">
      <c r="K347" s="16"/>
    </row>
    <row r="348" spans="11:11" s="1" customFormat="1" x14ac:dyDescent="0.25">
      <c r="K348" s="16"/>
    </row>
    <row r="349" spans="11:11" s="1" customFormat="1" x14ac:dyDescent="0.25">
      <c r="K349" s="16"/>
    </row>
    <row r="350" spans="11:11" s="1" customFormat="1" x14ac:dyDescent="0.25">
      <c r="K350" s="16"/>
    </row>
    <row r="351" spans="11:11" s="1" customFormat="1" x14ac:dyDescent="0.25">
      <c r="K351" s="16"/>
    </row>
    <row r="352" spans="11:11" s="1" customFormat="1" x14ac:dyDescent="0.25">
      <c r="K352" s="16"/>
    </row>
    <row r="353" spans="11:11" s="1" customFormat="1" x14ac:dyDescent="0.25">
      <c r="K353" s="16"/>
    </row>
    <row r="354" spans="11:11" s="1" customFormat="1" x14ac:dyDescent="0.25">
      <c r="K354" s="16"/>
    </row>
    <row r="355" spans="11:11" s="1" customFormat="1" x14ac:dyDescent="0.25">
      <c r="K355" s="16"/>
    </row>
    <row r="356" spans="11:11" s="1" customFormat="1" x14ac:dyDescent="0.25">
      <c r="K356" s="16"/>
    </row>
    <row r="357" spans="11:11" s="1" customFormat="1" x14ac:dyDescent="0.25">
      <c r="K357" s="16"/>
    </row>
    <row r="358" spans="11:11" s="1" customFormat="1" x14ac:dyDescent="0.25">
      <c r="K358" s="16"/>
    </row>
    <row r="359" spans="11:11" s="1" customFormat="1" x14ac:dyDescent="0.25">
      <c r="K359" s="16"/>
    </row>
    <row r="360" spans="11:11" s="1" customFormat="1" x14ac:dyDescent="0.25">
      <c r="K360" s="16"/>
    </row>
    <row r="361" spans="11:11" s="1" customFormat="1" x14ac:dyDescent="0.25">
      <c r="K361" s="16"/>
    </row>
    <row r="362" spans="11:11" s="1" customFormat="1" x14ac:dyDescent="0.25">
      <c r="K362" s="16"/>
    </row>
    <row r="363" spans="11:11" s="1" customFormat="1" x14ac:dyDescent="0.25">
      <c r="K363" s="16"/>
    </row>
    <row r="364" spans="11:11" s="1" customFormat="1" x14ac:dyDescent="0.25">
      <c r="K364" s="16"/>
    </row>
    <row r="365" spans="11:11" s="1" customFormat="1" x14ac:dyDescent="0.25">
      <c r="K365" s="16"/>
    </row>
    <row r="366" spans="11:11" s="1" customFormat="1" x14ac:dyDescent="0.25">
      <c r="K366" s="16"/>
    </row>
    <row r="367" spans="11:11" s="1" customFormat="1" x14ac:dyDescent="0.25">
      <c r="K367" s="16"/>
    </row>
    <row r="368" spans="11:11" s="1" customFormat="1" x14ac:dyDescent="0.25">
      <c r="K368" s="16"/>
    </row>
    <row r="369" spans="1:12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6"/>
      <c r="L369" s="1"/>
    </row>
    <row r="370" spans="1:12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6"/>
      <c r="L370" s="1"/>
    </row>
    <row r="371" spans="1:12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6"/>
      <c r="L371" s="1"/>
    </row>
    <row r="372" spans="1:12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6"/>
      <c r="L372" s="1"/>
    </row>
    <row r="373" spans="1:12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6"/>
      <c r="L373" s="1"/>
    </row>
    <row r="374" spans="1:12" x14ac:dyDescent="0.25">
      <c r="B374" s="1"/>
      <c r="C374" s="1"/>
      <c r="D374" s="1"/>
      <c r="E374" s="47"/>
      <c r="F374" s="1"/>
      <c r="G374" s="47"/>
      <c r="H374" s="1"/>
      <c r="I374" s="1"/>
      <c r="J374" s="1"/>
      <c r="K374" s="16"/>
      <c r="L374" s="1"/>
    </row>
    <row r="375" spans="1:12" x14ac:dyDescent="0.25">
      <c r="B375" s="1"/>
      <c r="C375" s="1"/>
      <c r="D375" s="1"/>
      <c r="E375" s="47"/>
      <c r="F375" s="1"/>
      <c r="G375" s="47"/>
      <c r="H375" s="1"/>
      <c r="I375" s="1"/>
      <c r="J375" s="1"/>
      <c r="K375" s="16"/>
      <c r="L375" s="1"/>
    </row>
    <row r="376" spans="1:12" x14ac:dyDescent="0.25">
      <c r="B376" s="1"/>
      <c r="C376" s="1"/>
      <c r="D376" s="1"/>
      <c r="E376" s="47"/>
      <c r="F376" s="1"/>
      <c r="G376" s="47"/>
      <c r="H376" s="1"/>
      <c r="I376" s="1"/>
      <c r="J376" s="1"/>
      <c r="K376" s="16"/>
      <c r="L376" s="1"/>
    </row>
    <row r="377" spans="1:12" x14ac:dyDescent="0.25">
      <c r="B377" s="1"/>
      <c r="C377" s="1"/>
      <c r="D377" s="1"/>
      <c r="E377" s="47"/>
      <c r="F377" s="1"/>
      <c r="G377" s="47"/>
      <c r="H377" s="1"/>
      <c r="I377" s="1"/>
      <c r="J377" s="1"/>
      <c r="K377" s="16"/>
      <c r="L377" s="1"/>
    </row>
    <row r="378" spans="1:12" x14ac:dyDescent="0.25">
      <c r="B378" s="1"/>
      <c r="C378" s="1"/>
      <c r="D378" s="1"/>
      <c r="E378" s="47"/>
      <c r="F378" s="1"/>
      <c r="G378" s="47"/>
      <c r="H378" s="1"/>
      <c r="I378" s="1"/>
      <c r="J378" s="1"/>
      <c r="K378" s="16"/>
      <c r="L378" s="1"/>
    </row>
    <row r="379" spans="1:12" x14ac:dyDescent="0.25">
      <c r="B379" s="1"/>
      <c r="C379" s="1"/>
      <c r="D379" s="1"/>
      <c r="E379" s="47"/>
      <c r="F379" s="1"/>
      <c r="G379" s="47"/>
      <c r="H379" s="1"/>
      <c r="I379" s="1"/>
      <c r="J379" s="1"/>
      <c r="K379" s="16"/>
      <c r="L379" s="1"/>
    </row>
    <row r="380" spans="1:12" x14ac:dyDescent="0.25">
      <c r="B380" s="1"/>
      <c r="C380" s="1"/>
      <c r="D380" s="1"/>
      <c r="E380" s="47"/>
      <c r="F380" s="1"/>
      <c r="G380" s="47"/>
      <c r="H380" s="1"/>
      <c r="I380" s="1"/>
      <c r="J380" s="1"/>
      <c r="K380" s="16"/>
      <c r="L380" s="1"/>
    </row>
    <row r="381" spans="1:12" x14ac:dyDescent="0.25">
      <c r="B381" s="1"/>
      <c r="C381" s="1"/>
      <c r="D381" s="1"/>
      <c r="E381" s="47"/>
      <c r="F381" s="1"/>
      <c r="G381" s="47"/>
      <c r="H381" s="1"/>
      <c r="I381" s="1"/>
      <c r="J381" s="1"/>
      <c r="K381" s="16"/>
      <c r="L381" s="1"/>
    </row>
    <row r="382" spans="1:12" x14ac:dyDescent="0.25">
      <c r="B382" s="1"/>
      <c r="C382" s="1"/>
      <c r="D382" s="1"/>
      <c r="E382" s="47"/>
      <c r="F382" s="1"/>
      <c r="G382" s="47"/>
      <c r="H382" s="1"/>
      <c r="I382" s="1"/>
      <c r="J382" s="1"/>
      <c r="K382" s="16"/>
      <c r="L382" s="1"/>
    </row>
    <row r="383" spans="1:12" x14ac:dyDescent="0.25">
      <c r="B383" s="1"/>
      <c r="C383" s="1"/>
      <c r="D383" s="1"/>
      <c r="E383" s="47"/>
      <c r="F383" s="1"/>
      <c r="G383" s="47"/>
      <c r="H383" s="1"/>
      <c r="I383" s="1"/>
      <c r="J383" s="1"/>
      <c r="K383" s="16"/>
      <c r="L383" s="1"/>
    </row>
    <row r="384" spans="1:12" x14ac:dyDescent="0.25">
      <c r="B384" s="1"/>
      <c r="C384" s="1"/>
      <c r="D384" s="1"/>
      <c r="E384" s="47"/>
      <c r="F384" s="1"/>
      <c r="G384" s="47"/>
      <c r="H384" s="1"/>
      <c r="I384" s="1"/>
      <c r="J384" s="1"/>
      <c r="K384" s="16"/>
      <c r="L384" s="1"/>
    </row>
    <row r="385" spans="1:11" s="1" customFormat="1" x14ac:dyDescent="0.25">
      <c r="A385" s="47"/>
      <c r="E385" s="47"/>
      <c r="G385" s="47"/>
      <c r="K385" s="16"/>
    </row>
    <row r="386" spans="1:11" s="1" customFormat="1" x14ac:dyDescent="0.25">
      <c r="A386" s="47"/>
      <c r="E386" s="47"/>
      <c r="G386" s="47"/>
      <c r="K386" s="16"/>
    </row>
    <row r="387" spans="1:11" s="1" customFormat="1" x14ac:dyDescent="0.25">
      <c r="A387" s="47"/>
      <c r="E387" s="47"/>
      <c r="G387" s="47"/>
      <c r="K387" s="16"/>
    </row>
    <row r="388" spans="1:11" s="1" customFormat="1" x14ac:dyDescent="0.25">
      <c r="A388" s="47"/>
      <c r="E388" s="47"/>
      <c r="G388" s="47"/>
      <c r="K388" s="16"/>
    </row>
    <row r="389" spans="1:11" s="1" customFormat="1" x14ac:dyDescent="0.25">
      <c r="A389" s="47"/>
      <c r="E389" s="47"/>
      <c r="G389" s="47"/>
      <c r="K389" s="16"/>
    </row>
    <row r="390" spans="1:11" s="1" customFormat="1" x14ac:dyDescent="0.25">
      <c r="A390" s="47"/>
      <c r="E390" s="47"/>
      <c r="G390" s="47"/>
      <c r="K390" s="16"/>
    </row>
    <row r="391" spans="1:11" s="1" customFormat="1" x14ac:dyDescent="0.25">
      <c r="A391" s="47"/>
      <c r="E391" s="47"/>
      <c r="G391" s="47"/>
      <c r="K391" s="16"/>
    </row>
    <row r="392" spans="1:11" s="1" customFormat="1" x14ac:dyDescent="0.25">
      <c r="A392" s="47"/>
      <c r="E392" s="47"/>
      <c r="G392" s="47"/>
      <c r="K392" s="16"/>
    </row>
    <row r="393" spans="1:11" s="1" customFormat="1" x14ac:dyDescent="0.25">
      <c r="A393" s="47"/>
      <c r="E393" s="47"/>
      <c r="G393" s="47"/>
      <c r="K393" s="16"/>
    </row>
    <row r="394" spans="1:11" s="1" customFormat="1" x14ac:dyDescent="0.25">
      <c r="A394" s="47"/>
      <c r="E394" s="47"/>
      <c r="G394" s="47"/>
      <c r="K394" s="16"/>
    </row>
    <row r="395" spans="1:11" s="1" customFormat="1" x14ac:dyDescent="0.25">
      <c r="A395" s="47"/>
      <c r="E395" s="47"/>
      <c r="G395" s="47"/>
      <c r="K395" s="16"/>
    </row>
    <row r="396" spans="1:11" s="1" customFormat="1" x14ac:dyDescent="0.25">
      <c r="A396" s="47"/>
      <c r="E396" s="47"/>
      <c r="G396" s="47"/>
      <c r="K396" s="16"/>
    </row>
    <row r="397" spans="1:11" s="1" customFormat="1" x14ac:dyDescent="0.25">
      <c r="A397" s="47"/>
      <c r="E397" s="47"/>
      <c r="G397" s="47"/>
      <c r="K397" s="16"/>
    </row>
    <row r="398" spans="1:11" s="1" customFormat="1" x14ac:dyDescent="0.25">
      <c r="A398" s="47"/>
      <c r="E398" s="47"/>
      <c r="G398" s="47"/>
      <c r="K398" s="16"/>
    </row>
    <row r="399" spans="1:11" s="1" customFormat="1" x14ac:dyDescent="0.25">
      <c r="A399" s="47"/>
      <c r="E399" s="47"/>
      <c r="G399" s="47"/>
      <c r="K399" s="16"/>
    </row>
    <row r="400" spans="1:11" s="1" customFormat="1" x14ac:dyDescent="0.25">
      <c r="A400" s="47"/>
      <c r="E400" s="47"/>
      <c r="G400" s="47"/>
      <c r="K400" s="16"/>
    </row>
    <row r="401" spans="1:11" s="1" customFormat="1" x14ac:dyDescent="0.25">
      <c r="A401" s="47"/>
      <c r="E401" s="47"/>
      <c r="G401" s="47"/>
      <c r="K401" s="16"/>
    </row>
    <row r="402" spans="1:11" s="1" customFormat="1" x14ac:dyDescent="0.25">
      <c r="A402" s="47"/>
      <c r="E402" s="47"/>
      <c r="G402" s="47"/>
      <c r="K402" s="16"/>
    </row>
    <row r="403" spans="1:11" s="1" customFormat="1" x14ac:dyDescent="0.25">
      <c r="A403" s="47"/>
      <c r="E403" s="47"/>
      <c r="G403" s="47"/>
      <c r="K403" s="16"/>
    </row>
    <row r="404" spans="1:11" s="1" customFormat="1" x14ac:dyDescent="0.25">
      <c r="A404" s="47"/>
      <c r="E404" s="47"/>
      <c r="G404" s="47"/>
      <c r="K404" s="16"/>
    </row>
    <row r="405" spans="1:11" s="1" customFormat="1" x14ac:dyDescent="0.25">
      <c r="A405" s="47"/>
      <c r="E405" s="47"/>
      <c r="G405" s="47"/>
      <c r="K405" s="16"/>
    </row>
    <row r="406" spans="1:11" s="1" customFormat="1" x14ac:dyDescent="0.25">
      <c r="A406" s="47"/>
      <c r="E406" s="47"/>
      <c r="G406" s="47"/>
      <c r="K406" s="16"/>
    </row>
    <row r="407" spans="1:11" s="1" customFormat="1" x14ac:dyDescent="0.25">
      <c r="A407" s="47"/>
      <c r="E407" s="47"/>
      <c r="G407" s="47"/>
      <c r="K407" s="16"/>
    </row>
    <row r="408" spans="1:11" s="1" customFormat="1" x14ac:dyDescent="0.25">
      <c r="A408" s="47"/>
      <c r="E408" s="47"/>
      <c r="G408" s="47"/>
      <c r="K408" s="16"/>
    </row>
    <row r="409" spans="1:11" s="1" customFormat="1" x14ac:dyDescent="0.25">
      <c r="A409" s="47"/>
      <c r="E409" s="47"/>
      <c r="G409" s="47"/>
      <c r="K409" s="16"/>
    </row>
    <row r="410" spans="1:11" s="1" customFormat="1" x14ac:dyDescent="0.25">
      <c r="A410" s="47"/>
      <c r="E410" s="47"/>
      <c r="G410" s="47"/>
      <c r="K410" s="16"/>
    </row>
    <row r="411" spans="1:11" s="1" customFormat="1" x14ac:dyDescent="0.25">
      <c r="A411" s="47"/>
      <c r="E411" s="47"/>
      <c r="G411" s="47"/>
      <c r="K411" s="16"/>
    </row>
    <row r="412" spans="1:11" s="1" customFormat="1" x14ac:dyDescent="0.25">
      <c r="A412" s="47"/>
      <c r="E412" s="47"/>
      <c r="G412" s="47"/>
      <c r="K412" s="16"/>
    </row>
    <row r="413" spans="1:11" s="1" customFormat="1" x14ac:dyDescent="0.25">
      <c r="A413" s="47"/>
      <c r="E413" s="47"/>
      <c r="G413" s="47"/>
      <c r="K413" s="16"/>
    </row>
    <row r="414" spans="1:11" s="1" customFormat="1" x14ac:dyDescent="0.25">
      <c r="A414" s="47"/>
      <c r="E414" s="47"/>
      <c r="G414" s="47"/>
      <c r="K414" s="16"/>
    </row>
    <row r="415" spans="1:11" s="1" customFormat="1" x14ac:dyDescent="0.25">
      <c r="A415" s="47"/>
      <c r="E415" s="47"/>
      <c r="G415" s="47"/>
      <c r="K415" s="16"/>
    </row>
    <row r="416" spans="1:11" s="1" customFormat="1" x14ac:dyDescent="0.25">
      <c r="A416" s="47"/>
      <c r="E416" s="47"/>
      <c r="G416" s="47"/>
      <c r="K416" s="16"/>
    </row>
    <row r="417" spans="1:11" s="1" customFormat="1" x14ac:dyDescent="0.25">
      <c r="A417" s="47"/>
      <c r="E417" s="47"/>
      <c r="G417" s="47"/>
      <c r="K417" s="16"/>
    </row>
    <row r="418" spans="1:11" s="1" customFormat="1" x14ac:dyDescent="0.25">
      <c r="A418" s="47"/>
      <c r="E418" s="47"/>
      <c r="G418" s="47"/>
      <c r="K418" s="16"/>
    </row>
    <row r="419" spans="1:11" s="1" customFormat="1" x14ac:dyDescent="0.25">
      <c r="A419" s="47"/>
      <c r="E419" s="47"/>
      <c r="G419" s="47"/>
      <c r="K419" s="16"/>
    </row>
    <row r="420" spans="1:11" s="1" customFormat="1" x14ac:dyDescent="0.25">
      <c r="A420" s="47"/>
      <c r="E420" s="47"/>
      <c r="G420" s="47"/>
      <c r="K420" s="16"/>
    </row>
    <row r="421" spans="1:11" s="1" customFormat="1" x14ac:dyDescent="0.25">
      <c r="A421" s="47"/>
      <c r="E421" s="47"/>
      <c r="G421" s="47"/>
      <c r="K421" s="16"/>
    </row>
    <row r="422" spans="1:11" s="1" customFormat="1" x14ac:dyDescent="0.25">
      <c r="A422" s="47"/>
      <c r="E422" s="47"/>
      <c r="G422" s="47"/>
      <c r="K422" s="16"/>
    </row>
    <row r="423" spans="1:11" s="1" customFormat="1" x14ac:dyDescent="0.25">
      <c r="A423" s="47"/>
      <c r="E423" s="47"/>
      <c r="G423" s="47"/>
      <c r="K423" s="16"/>
    </row>
    <row r="424" spans="1:11" s="1" customFormat="1" x14ac:dyDescent="0.25">
      <c r="A424" s="47"/>
      <c r="E424" s="47"/>
      <c r="G424" s="47"/>
      <c r="K424" s="16"/>
    </row>
    <row r="425" spans="1:11" s="1" customFormat="1" x14ac:dyDescent="0.25">
      <c r="A425" s="47"/>
      <c r="E425" s="47"/>
      <c r="G425" s="47"/>
      <c r="K425" s="16"/>
    </row>
    <row r="426" spans="1:11" s="1" customFormat="1" x14ac:dyDescent="0.25">
      <c r="A426" s="47"/>
      <c r="E426" s="47"/>
      <c r="G426" s="47"/>
      <c r="K426" s="16"/>
    </row>
    <row r="427" spans="1:11" s="1" customFormat="1" x14ac:dyDescent="0.25">
      <c r="A427" s="47"/>
      <c r="E427" s="47"/>
      <c r="G427" s="47"/>
      <c r="K427" s="16"/>
    </row>
    <row r="428" spans="1:11" s="1" customFormat="1" x14ac:dyDescent="0.25">
      <c r="A428" s="47"/>
      <c r="E428" s="47"/>
      <c r="G428" s="47"/>
      <c r="K428" s="16"/>
    </row>
    <row r="429" spans="1:11" s="1" customFormat="1" x14ac:dyDescent="0.25">
      <c r="A429" s="47"/>
      <c r="E429" s="47"/>
      <c r="G429" s="47"/>
      <c r="K429" s="16"/>
    </row>
    <row r="430" spans="1:11" s="1" customFormat="1" x14ac:dyDescent="0.25">
      <c r="A430" s="47"/>
      <c r="E430" s="47"/>
      <c r="G430" s="47"/>
      <c r="K430" s="16"/>
    </row>
    <row r="431" spans="1:11" s="1" customFormat="1" x14ac:dyDescent="0.25">
      <c r="A431" s="47"/>
      <c r="E431" s="47"/>
      <c r="G431" s="47"/>
      <c r="K431" s="16"/>
    </row>
    <row r="432" spans="1:11" s="1" customFormat="1" x14ac:dyDescent="0.25">
      <c r="A432" s="47"/>
      <c r="E432" s="47"/>
      <c r="G432" s="47"/>
      <c r="K432" s="16"/>
    </row>
    <row r="433" spans="1:11" s="1" customFormat="1" x14ac:dyDescent="0.25">
      <c r="A433" s="47"/>
      <c r="E433" s="47"/>
      <c r="G433" s="47"/>
      <c r="K433" s="16"/>
    </row>
    <row r="434" spans="1:11" s="1" customFormat="1" x14ac:dyDescent="0.25">
      <c r="A434" s="47"/>
      <c r="E434" s="47"/>
      <c r="G434" s="47"/>
      <c r="K434" s="16"/>
    </row>
    <row r="435" spans="1:11" s="1" customFormat="1" x14ac:dyDescent="0.25">
      <c r="A435" s="47"/>
      <c r="E435" s="47"/>
      <c r="G435" s="47"/>
      <c r="K435" s="16"/>
    </row>
    <row r="436" spans="1:11" s="1" customFormat="1" x14ac:dyDescent="0.25">
      <c r="A436" s="47"/>
      <c r="E436" s="47"/>
      <c r="G436" s="47"/>
      <c r="K436" s="16"/>
    </row>
    <row r="437" spans="1:11" s="1" customFormat="1" x14ac:dyDescent="0.25">
      <c r="A437" s="47"/>
      <c r="E437" s="47"/>
      <c r="G437" s="47"/>
      <c r="K437" s="16"/>
    </row>
    <row r="438" spans="1:11" s="1" customFormat="1" x14ac:dyDescent="0.25">
      <c r="A438" s="47"/>
      <c r="E438" s="47"/>
      <c r="G438" s="47"/>
      <c r="K438" s="16"/>
    </row>
    <row r="439" spans="1:11" s="1" customFormat="1" x14ac:dyDescent="0.25">
      <c r="A439" s="47"/>
      <c r="E439" s="47"/>
      <c r="G439" s="47"/>
      <c r="K439" s="16"/>
    </row>
    <row r="440" spans="1:11" s="1" customFormat="1" x14ac:dyDescent="0.25">
      <c r="A440" s="47"/>
      <c r="E440" s="47"/>
      <c r="G440" s="47"/>
      <c r="K440" s="16"/>
    </row>
    <row r="441" spans="1:11" s="1" customFormat="1" x14ac:dyDescent="0.25">
      <c r="A441" s="47"/>
      <c r="E441" s="47"/>
      <c r="G441" s="47"/>
      <c r="K441" s="16"/>
    </row>
    <row r="442" spans="1:11" s="1" customFormat="1" x14ac:dyDescent="0.25">
      <c r="A442" s="47"/>
      <c r="E442" s="47"/>
      <c r="G442" s="47"/>
      <c r="K442" s="16"/>
    </row>
    <row r="443" spans="1:11" s="1" customFormat="1" x14ac:dyDescent="0.25">
      <c r="A443" s="47"/>
      <c r="E443" s="47"/>
      <c r="G443" s="47"/>
      <c r="K443" s="16"/>
    </row>
    <row r="444" spans="1:11" s="1" customFormat="1" x14ac:dyDescent="0.25">
      <c r="A444" s="47"/>
      <c r="E444" s="47"/>
      <c r="G444" s="47"/>
      <c r="K444" s="16"/>
    </row>
    <row r="445" spans="1:11" s="1" customFormat="1" x14ac:dyDescent="0.25">
      <c r="A445" s="47"/>
      <c r="E445" s="47"/>
      <c r="G445" s="47"/>
      <c r="K445" s="16"/>
    </row>
    <row r="446" spans="1:11" s="1" customFormat="1" x14ac:dyDescent="0.25">
      <c r="A446" s="47"/>
      <c r="E446" s="47"/>
      <c r="G446" s="47"/>
      <c r="K446" s="16"/>
    </row>
    <row r="447" spans="1:11" s="1" customFormat="1" x14ac:dyDescent="0.25">
      <c r="A447" s="47"/>
      <c r="E447" s="47"/>
      <c r="G447" s="47"/>
      <c r="K447" s="16"/>
    </row>
    <row r="448" spans="1:11" s="1" customFormat="1" x14ac:dyDescent="0.25">
      <c r="A448" s="47"/>
      <c r="E448" s="47"/>
      <c r="G448" s="47"/>
      <c r="K448" s="16"/>
    </row>
    <row r="449" spans="1:11" s="1" customFormat="1" x14ac:dyDescent="0.25">
      <c r="A449" s="47"/>
      <c r="E449" s="47"/>
      <c r="G449" s="47"/>
      <c r="K449" s="16"/>
    </row>
    <row r="450" spans="1:11" s="1" customFormat="1" x14ac:dyDescent="0.25">
      <c r="A450" s="47"/>
      <c r="E450" s="47"/>
      <c r="G450" s="47"/>
      <c r="K450" s="16"/>
    </row>
    <row r="451" spans="1:11" s="1" customFormat="1" x14ac:dyDescent="0.25">
      <c r="A451" s="47"/>
      <c r="E451" s="47"/>
      <c r="G451" s="47"/>
      <c r="K451" s="16"/>
    </row>
    <row r="452" spans="1:11" s="1" customFormat="1" x14ac:dyDescent="0.25">
      <c r="A452" s="47"/>
      <c r="E452" s="47"/>
      <c r="G452" s="47"/>
      <c r="K452" s="16"/>
    </row>
    <row r="453" spans="1:11" s="1" customFormat="1" x14ac:dyDescent="0.25">
      <c r="A453" s="47"/>
      <c r="E453" s="47"/>
      <c r="G453" s="47"/>
      <c r="K453" s="16"/>
    </row>
    <row r="454" spans="1:11" s="1" customFormat="1" x14ac:dyDescent="0.25">
      <c r="A454" s="47"/>
      <c r="E454" s="47"/>
      <c r="G454" s="47"/>
      <c r="K454" s="16"/>
    </row>
    <row r="455" spans="1:11" s="1" customFormat="1" x14ac:dyDescent="0.25">
      <c r="A455" s="47"/>
      <c r="E455" s="47"/>
      <c r="G455" s="47"/>
      <c r="K455" s="16"/>
    </row>
    <row r="456" spans="1:11" s="1" customFormat="1" x14ac:dyDescent="0.25">
      <c r="A456" s="47"/>
      <c r="E456" s="47"/>
      <c r="G456" s="47"/>
      <c r="K456" s="16"/>
    </row>
    <row r="457" spans="1:11" s="1" customFormat="1" x14ac:dyDescent="0.25">
      <c r="A457" s="47"/>
      <c r="E457" s="47"/>
      <c r="G457" s="47"/>
      <c r="K457" s="16"/>
    </row>
    <row r="458" spans="1:11" s="1" customFormat="1" x14ac:dyDescent="0.25">
      <c r="A458" s="47"/>
      <c r="E458" s="47"/>
      <c r="G458" s="47"/>
      <c r="K458" s="16"/>
    </row>
    <row r="459" spans="1:11" s="1" customFormat="1" x14ac:dyDescent="0.25">
      <c r="A459" s="47"/>
      <c r="E459" s="47"/>
      <c r="G459" s="47"/>
      <c r="K459" s="16"/>
    </row>
    <row r="460" spans="1:11" s="1" customFormat="1" x14ac:dyDescent="0.25">
      <c r="A460" s="47"/>
      <c r="E460" s="47"/>
      <c r="G460" s="47"/>
      <c r="K460" s="16"/>
    </row>
    <row r="461" spans="1:11" s="1" customFormat="1" x14ac:dyDescent="0.25">
      <c r="A461" s="47"/>
      <c r="E461" s="47"/>
      <c r="G461" s="47"/>
      <c r="K461" s="16"/>
    </row>
    <row r="462" spans="1:11" s="1" customFormat="1" x14ac:dyDescent="0.25">
      <c r="A462" s="47"/>
      <c r="E462" s="47"/>
      <c r="G462" s="47"/>
      <c r="K462" s="16"/>
    </row>
    <row r="463" spans="1:11" s="1" customFormat="1" x14ac:dyDescent="0.25">
      <c r="A463" s="47"/>
      <c r="E463" s="47"/>
      <c r="G463" s="47"/>
      <c r="K463" s="16"/>
    </row>
    <row r="464" spans="1:11" s="1" customFormat="1" x14ac:dyDescent="0.25">
      <c r="A464" s="47"/>
      <c r="E464" s="47"/>
      <c r="G464" s="47"/>
      <c r="K464" s="16"/>
    </row>
    <row r="465" spans="1:11" s="1" customFormat="1" x14ac:dyDescent="0.25">
      <c r="A465" s="47"/>
      <c r="E465" s="47"/>
      <c r="G465" s="47"/>
      <c r="K465" s="16"/>
    </row>
    <row r="466" spans="1:11" s="1" customFormat="1" x14ac:dyDescent="0.25">
      <c r="A466" s="47"/>
      <c r="E466" s="47"/>
      <c r="G466" s="47"/>
      <c r="K466" s="16"/>
    </row>
    <row r="467" spans="1:11" s="1" customFormat="1" x14ac:dyDescent="0.25">
      <c r="A467" s="47"/>
      <c r="E467" s="47"/>
      <c r="G467" s="47"/>
      <c r="K467" s="16"/>
    </row>
    <row r="468" spans="1:11" s="1" customFormat="1" x14ac:dyDescent="0.25">
      <c r="A468" s="47"/>
      <c r="E468" s="47"/>
      <c r="G468" s="47"/>
      <c r="K468" s="16"/>
    </row>
    <row r="469" spans="1:11" s="1" customFormat="1" x14ac:dyDescent="0.25">
      <c r="A469" s="47"/>
      <c r="E469" s="47"/>
      <c r="G469" s="47"/>
      <c r="K469" s="16"/>
    </row>
    <row r="470" spans="1:11" s="1" customFormat="1" x14ac:dyDescent="0.25">
      <c r="A470" s="47"/>
      <c r="E470" s="47"/>
      <c r="G470" s="47"/>
      <c r="K470" s="16"/>
    </row>
    <row r="471" spans="1:11" s="1" customFormat="1" x14ac:dyDescent="0.25">
      <c r="A471" s="47"/>
      <c r="E471" s="47"/>
      <c r="G471" s="47"/>
      <c r="K471" s="16"/>
    </row>
    <row r="472" spans="1:11" s="1" customFormat="1" x14ac:dyDescent="0.25">
      <c r="A472" s="47"/>
      <c r="E472" s="47"/>
      <c r="G472" s="47"/>
      <c r="K472" s="16"/>
    </row>
    <row r="473" spans="1:11" s="1" customFormat="1" x14ac:dyDescent="0.25">
      <c r="A473" s="47"/>
      <c r="E473" s="47"/>
      <c r="G473" s="47"/>
      <c r="K473" s="16"/>
    </row>
    <row r="474" spans="1:11" s="1" customFormat="1" x14ac:dyDescent="0.25">
      <c r="A474" s="47"/>
      <c r="E474" s="47"/>
      <c r="G474" s="47"/>
      <c r="K474" s="16"/>
    </row>
    <row r="475" spans="1:11" s="1" customFormat="1" x14ac:dyDescent="0.25">
      <c r="A475" s="47"/>
      <c r="E475" s="47"/>
      <c r="G475" s="47"/>
      <c r="K475" s="16"/>
    </row>
    <row r="476" spans="1:11" s="1" customFormat="1" x14ac:dyDescent="0.25">
      <c r="A476" s="47"/>
      <c r="E476" s="47"/>
      <c r="G476" s="47"/>
      <c r="K476" s="16"/>
    </row>
    <row r="477" spans="1:11" s="1" customFormat="1" x14ac:dyDescent="0.25">
      <c r="A477" s="47"/>
      <c r="E477" s="47"/>
      <c r="G477" s="47"/>
      <c r="K477" s="16"/>
    </row>
    <row r="478" spans="1:11" s="1" customFormat="1" x14ac:dyDescent="0.25">
      <c r="A478" s="47"/>
      <c r="E478" s="47"/>
      <c r="G478" s="47"/>
      <c r="K478" s="16"/>
    </row>
    <row r="479" spans="1:11" s="1" customFormat="1" x14ac:dyDescent="0.25">
      <c r="A479" s="47"/>
      <c r="E479" s="47"/>
      <c r="G479" s="47"/>
      <c r="K479" s="16"/>
    </row>
    <row r="480" spans="1:11" s="1" customFormat="1" x14ac:dyDescent="0.25">
      <c r="A480" s="47"/>
      <c r="E480" s="47"/>
      <c r="G480" s="47"/>
      <c r="K480" s="16"/>
    </row>
    <row r="481" spans="1:11" s="1" customFormat="1" x14ac:dyDescent="0.25">
      <c r="A481" s="47"/>
      <c r="E481" s="47"/>
      <c r="G481" s="47"/>
      <c r="K481" s="16"/>
    </row>
    <row r="482" spans="1:11" s="1" customFormat="1" x14ac:dyDescent="0.25">
      <c r="A482" s="47"/>
      <c r="E482" s="47"/>
      <c r="G482" s="47"/>
      <c r="K482" s="16"/>
    </row>
    <row r="483" spans="1:11" s="1" customFormat="1" x14ac:dyDescent="0.25">
      <c r="A483" s="47"/>
      <c r="E483" s="47"/>
      <c r="G483" s="47"/>
      <c r="K483" s="16"/>
    </row>
  </sheetData>
  <mergeCells count="1">
    <mergeCell ref="A1:L1"/>
  </mergeCells>
  <pageMargins left="1" right="0.45" top="0.75" bottom="0.75" header="0.3" footer="0.3"/>
  <pageSetup scale="67" fitToHeight="0" orientation="landscape" r:id="rId1"/>
  <headerFooter>
    <oddFooter>&amp;LGeneration Date: February 23, 2026 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1 : 1 1 : 3 4 . 9 7 7 8 4 1 9 - 0 7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?mso-contentType ?>
<SharedContentType xmlns="Microsoft.SharePoint.Taxonomy.ContentTypeSync" SourceId="74269448-0228-4ec4-a9b0-dc46c1206d0e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D a t a M a s h u p   x m l n s = " h t t p : / / s c h e m a s . m i c r o s o f t . c o m / D a t a M a s h u p " > A A A A A A w D A A B Q S w M E F A A C A A g A k 3 B X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N w V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T c F d c K I p H u A 4 A A A A R A A A A E w A c A E Z v c m 1 1 b G F z L 1 N l Y 3 R p b 2 4 x L m 0 g o h g A K K A U A A A A A A A A A A A A A A A A A A A A A A A A A A A A K 0 5 N L s n M z 1 M I h t C G 1 g B Q S w E C L Q A U A A I A C A C T c F d c t z 0 d A a U A A A D 3 A A A A E g A A A A A A A A A A A A A A A A A A A A A A Q 2 9 u Z m l n L 1 B h Y 2 t h Z 2 U u e G 1 s U E s B A i 0 A F A A C A A g A k 3 B X X F N y O C y b A A A A 4 Q A A A B M A A A A A A A A A A A A A A A A A 8 Q A A A F t D b 2 5 0 Z W 5 0 X 1 R 5 c G V z X S 5 4 b W x Q S w E C L Q A U A A I A C A C T c F d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Z v w e a a H r l K h q t 2 f i S N c F o A A A A A A g A A A A A A E G Y A A A A B A A A g A A A A m o D b D j T a Y 2 i 7 Z z k K A n m 5 w e F Q f 0 Z b N 5 H o E X + B r 3 X 1 K R U A A A A A D o A A A A A C A A A g A A A A S L 3 B n Y k E i z K i q k h B m i L n 3 V 5 G O g + W c T y 9 D u s t l t t + u D h Q A A A A T N 3 A 5 V D H O 9 1 u 3 0 c A n R d j / F 5 w d v k h 4 m 7 A z c g c w 9 v h a 1 W m r S f k Y a y / w e t 5 2 k + y O 7 A p k z p a j I C T f l Q T g L U V f J Q + C U l 1 o g g b s E 1 d z z Z T U K L 4 4 U F A A A A A I P S A U b 6 h 3 7 F d X H j u 0 e v c W G I 3 L K i c r F o A N 5 u c q 0 1 O T o 0 E J 7 j f V B j q K B b T V C Q z c F 7 + U h + x 1 i A V I d P q B g i f 3 T I F 6 Q = = < / D a t a M a s h u p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6.02.21.W8</TermName>
          <TermId xmlns="http://schemas.microsoft.com/office/infopath/2007/PartnerControls">1441db7e-536d-4a47-9b7a-31093642a597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2588</Value>
    </TaxCatchAll>
  </documentManagement>
</p:properties>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4D74869-8601-46A6-BEB6-FD6AD34A5AEA}">
  <ds:schemaRefs/>
</ds:datastoreItem>
</file>

<file path=customXml/itemProps10.xml><?xml version="1.0" encoding="utf-8"?>
<ds:datastoreItem xmlns:ds="http://schemas.openxmlformats.org/officeDocument/2006/customXml" ds:itemID="{108C3BF5-E003-4D15-A090-A90FDA80B12D}">
  <ds:schemaRefs/>
</ds:datastoreItem>
</file>

<file path=customXml/itemProps2.xml><?xml version="1.0" encoding="utf-8"?>
<ds:datastoreItem xmlns:ds="http://schemas.openxmlformats.org/officeDocument/2006/customXml" ds:itemID="{02E3E82E-5A2E-4EBE-998E-D0BD07A60D30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390B795C-852B-47F8-B9D6-A34AC5FB9B3D}"/>
</file>

<file path=customXml/itemProps4.xml><?xml version="1.0" encoding="utf-8"?>
<ds:datastoreItem xmlns:ds="http://schemas.openxmlformats.org/officeDocument/2006/customXml" ds:itemID="{87FE4622-D81B-428D-9CDE-B326C1FC8A65}">
  <ds:schemaRefs/>
</ds:datastoreItem>
</file>

<file path=customXml/itemProps5.xml><?xml version="1.0" encoding="utf-8"?>
<ds:datastoreItem xmlns:ds="http://schemas.openxmlformats.org/officeDocument/2006/customXml" ds:itemID="{BF7337D5-CEDA-4692-B3BD-5D726B1BAC10}">
  <ds:schemaRefs/>
</ds:datastoreItem>
</file>

<file path=customXml/itemProps6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3EF0E9F2-9001-4843-8D2D-D22BC18DB0D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0222EA9-E5CD-4415-9B79-026E9969D6D6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35dc8eee-410f-4469-ac52-13d1fd838e74"/>
    <ds:schemaRef ds:uri="ca74976b-e854-4361-8f4a-d77143d30f0a"/>
    <ds:schemaRef ds:uri="http://www.w3.org/XML/1998/namespace"/>
  </ds:schemaRefs>
</ds:datastoreItem>
</file>

<file path=customXml/itemProps9.xml><?xml version="1.0" encoding="utf-8"?>
<ds:datastoreItem xmlns:ds="http://schemas.openxmlformats.org/officeDocument/2006/customXml" ds:itemID="{C8E94BA3-5725-455F-AB25-EBA031EEF0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List - Notices Submitted </vt:lpstr>
      <vt:lpstr>List - Permits Issued </vt:lpstr>
      <vt:lpstr>List - Notices Submitted  (YTD)</vt:lpstr>
      <vt:lpstr>List - Permits Issued  (YTD)</vt:lpstr>
      <vt:lpstr>'List - Notices Submitted '!Print_Area</vt:lpstr>
      <vt:lpstr>'List - Notices Submitted  (YTD)'!Print_Area</vt:lpstr>
      <vt:lpstr>'List - Permits Issued '!Print_Area</vt:lpstr>
      <vt:lpstr>'List - Permits Issued  (YTD)'!Print_Area</vt:lpstr>
      <vt:lpstr>'List - Notices Submitted '!Print_Titles</vt:lpstr>
      <vt:lpstr>'List - Notices Submitted  (YTD)'!Print_Titles</vt:lpstr>
      <vt:lpstr>'List - Permits Issued '!Print_Titles</vt:lpstr>
      <vt:lpstr>'List - Permits Issued  (YTD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.02.21.W8</dc:title>
  <dc:creator>CalGEM Data Management</dc:creator>
  <cp:keywords>2026.02.21.W8</cp:keywords>
  <cp:lastModifiedBy>DeLara, Ava@DOC</cp:lastModifiedBy>
  <cp:lastPrinted>2026-02-23T22:02:41Z</cp:lastPrinted>
  <dcterms:created xsi:type="dcterms:W3CDTF">2020-03-03T16:11:49Z</dcterms:created>
  <dcterms:modified xsi:type="dcterms:W3CDTF">2026-02-24T20:3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588;#2026.02.21.W8|1441db7e-536d-4a47-9b7a-31093642a597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